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edegan1-my.sharepoint.com/personal/maria_gomez_fedegan-fng_org_co/Documents/2. FOMENTO/9. 2026/11. BASES DE DATOS/"/>
    </mc:Choice>
  </mc:AlternateContent>
  <xr:revisionPtr revIDLastSave="5" documentId="8_{B6A0B17F-0A33-435F-A2DF-BCEEDA7DA664}" xr6:coauthVersionLast="47" xr6:coauthVersionMax="47" xr10:uidLastSave="{9D18A212-C57B-4044-800D-AB16ED47470D}"/>
  <bookViews>
    <workbookView xWindow="-110" yWindow="-110" windowWidth="19420" windowHeight="11500" xr2:uid="{8182AD89-AE57-4CCC-B93F-009F4A84D98B}"/>
  </bookViews>
  <sheets>
    <sheet name="NC-Bdd" sheetId="1" r:id="rId1"/>
  </sheets>
  <definedNames>
    <definedName name="DatosExternos_2" localSheetId="0" hidden="1">'NC-Bdd'!$A$8:$Q$3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Q10" i="1" l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3B32B-8FD2-4F68-A1EC-9DC09BCB922D}" keepAlive="1" name="Consulta - Bdd" description="Conexión a la consulta 'Bdd' en el libro." type="5" refreshedVersion="8" background="1" saveData="1">
    <dbPr connection="Provider=Microsoft.Mashup.OleDb.1;Data Source=$Workbook$;Location=Bdd;Extended Properties=&quot;&quot;" command="SELECT * FROM [Bdd]"/>
  </connection>
  <connection id="2" xr16:uid="{8DA801DA-CAEB-4838-A5FB-FAA226012B00}" keepAlive="1" name="Consulta - Compra 1" description="Conexión a la consulta 'Compra 1' en el libro." type="5" refreshedVersion="0" background="1">
    <dbPr connection="Provider=Microsoft.Mashup.OleDb.1;Data Source=$Workbook$;Location=&quot;Compra 1&quot;;Extended Properties=&quot;&quot;" command="SELECT * FROM [Compra 1]"/>
  </connection>
  <connection id="3" xr16:uid="{1CA2FF14-2E8F-4661-AA97-3ECE22A512DC}" keepAlive="1" name="Consulta - Compra 2" description="Conexión a la consulta 'Compra 2' en el libro." type="5" refreshedVersion="0" background="1">
    <dbPr connection="Provider=Microsoft.Mashup.OleDb.1;Data Source=$Workbook$;Location=&quot;Compra 2&quot;;Extended Properties=&quot;&quot;" command="SELECT * FROM [Compra 2]"/>
  </connection>
</connections>
</file>

<file path=xl/sharedStrings.xml><?xml version="1.0" encoding="utf-8"?>
<sst xmlns="http://schemas.openxmlformats.org/spreadsheetml/2006/main" count="4316" uniqueCount="2252">
  <si>
    <t xml:space="preserve">No. </t>
  </si>
  <si>
    <t>NOMBRE ENTIDAD</t>
  </si>
  <si>
    <t>NIT</t>
  </si>
  <si>
    <t>DEPARTAMENTO DE ENTREGA DE PRODUCTOS</t>
  </si>
  <si>
    <t>MUNICIPIO  DE ENTREGA DE PRODUCTOS</t>
  </si>
  <si>
    <t xml:space="preserve">DIRECCIÓN DE ENTREGA DE PRODUCTOS </t>
  </si>
  <si>
    <t xml:space="preserve">No. TELEFONO (1) </t>
  </si>
  <si>
    <t xml:space="preserve">No. TELEFONO (2) </t>
  </si>
  <si>
    <t>No. TELEFONO (Opcional)</t>
  </si>
  <si>
    <t>CONTACTO AUTORIZADO</t>
  </si>
  <si>
    <t>CONTACTO AUTORIZADO
(Opcional)</t>
  </si>
  <si>
    <t>CORREO ELECTRÓNICO</t>
  </si>
  <si>
    <t xml:space="preserve">ZONA ASIGNADA </t>
  </si>
  <si>
    <t>PRODUCTO ASIGNADO 2025</t>
  </si>
  <si>
    <t>PERIODO</t>
  </si>
  <si>
    <t>CANTIDAD ASIGNADA 2025</t>
  </si>
  <si>
    <t>No. DE CAJAS (X 12 UNIDADES)</t>
  </si>
  <si>
    <t>ASOCIACIÓN CENTRO DE PROTECCIÓN AL ADULTO MAYOR SAN VICENTE DE PAUL DE SANTA ROSA DE OSOS</t>
  </si>
  <si>
    <t>890.980.876 - 8</t>
  </si>
  <si>
    <t>ANTIOQUIA</t>
  </si>
  <si>
    <t>SANTA ROSA DE OSOS</t>
  </si>
  <si>
    <t xml:space="preserve">CARRERA 28 No. 30B 70 </t>
  </si>
  <si>
    <t>311 356 6991</t>
  </si>
  <si>
    <t>311 265 7551</t>
  </si>
  <si>
    <t>NO TIENE</t>
  </si>
  <si>
    <t>MARIA ALVAREZ</t>
  </si>
  <si>
    <t>cpsamsantarosadeosos@gmail.com</t>
  </si>
  <si>
    <t>NORTE_CENTRO</t>
  </si>
  <si>
    <t>LECHE ENTERA EN POLVO 1.000 g</t>
  </si>
  <si>
    <t>Trimestre (Jun - Sep)</t>
  </si>
  <si>
    <t>FUNDACIÓN HERMANOS DE LOS DESVALIDOS</t>
  </si>
  <si>
    <t xml:space="preserve">900.494.865 - 8 </t>
  </si>
  <si>
    <t>MEDELLIN</t>
  </si>
  <si>
    <t xml:space="preserve">DIAGONAL 75B No. 33 A 48 </t>
  </si>
  <si>
    <t>(604) 358 8351</t>
  </si>
  <si>
    <t>311 373 4144</t>
  </si>
  <si>
    <t>SANDRA GIL</t>
  </si>
  <si>
    <t>hogarhermanosdelosdesvalidos@gmail.com</t>
  </si>
  <si>
    <t>FUNDACIÓN BERTA ARIAS DE BOTERO</t>
  </si>
  <si>
    <t xml:space="preserve">890.901.522 - 9 </t>
  </si>
  <si>
    <t>LA ESTRELLA</t>
  </si>
  <si>
    <t>CARRERA 81 SUR No. 65 - 200</t>
  </si>
  <si>
    <t>313 746 9726</t>
  </si>
  <si>
    <t xml:space="preserve">312 289 1608 </t>
  </si>
  <si>
    <t>BEATRIZ ATEHORTUA ARANGO</t>
  </si>
  <si>
    <t>paolabetancur@fundarias.com
beatrizatehortua@fundarias.com</t>
  </si>
  <si>
    <t>CENTRO DE BIENESTAR DEL ANCIANATO CASA DE LA DIVINA PROVIDENCIA</t>
  </si>
  <si>
    <t xml:space="preserve">890.982.063 - 6 </t>
  </si>
  <si>
    <t>PUERTO BERRIO</t>
  </si>
  <si>
    <t>CARRERA13 NO. 47 - 31 URBANIZACIÓN LOS INDIOS</t>
  </si>
  <si>
    <t xml:space="preserve">312 782 9972 </t>
  </si>
  <si>
    <t xml:space="preserve">(604) 833 0073 </t>
  </si>
  <si>
    <t>MARIA ANGELA ARBOLEDA</t>
  </si>
  <si>
    <t>mariaangela50@gmail.com</t>
  </si>
  <si>
    <t>HOGAR TALLER ANGEL DE LUZ</t>
  </si>
  <si>
    <t>901.126.336 - 1</t>
  </si>
  <si>
    <t>CARRERA 80 C # 40 - 109</t>
  </si>
  <si>
    <t>314 859 6756</t>
  </si>
  <si>
    <t>318 693 1008</t>
  </si>
  <si>
    <t>LEIDY HOYOS</t>
  </si>
  <si>
    <t>NAZLY VALENCIA
ALEX CORDOBA</t>
  </si>
  <si>
    <t>hogartallerangeldeluz@gmail.com  contabilidad.angeldeluz@gmail.com</t>
  </si>
  <si>
    <t xml:space="preserve">FUNDACIÓN SACIAR -  BANCO DE ALIMENTOS - ESAL </t>
  </si>
  <si>
    <t>811.018.073 - 9</t>
  </si>
  <si>
    <t>CR 50 # 25 - 261</t>
  </si>
  <si>
    <t>301 241 9329</t>
  </si>
  <si>
    <t>(604) 235 1088</t>
  </si>
  <si>
    <t>SANTIAGO VILLA</t>
  </si>
  <si>
    <t>info@saciar.org.co
 mercadeosocial@saciar.org.co
gloriaarango@saciar.org.co</t>
  </si>
  <si>
    <t xml:space="preserve">CENTRO BIENESTAR DEL ANCIANO PBRO. ROGELIO ARANGO CALLE </t>
  </si>
  <si>
    <t>890.980.517 - 9</t>
  </si>
  <si>
    <t xml:space="preserve">BELLO </t>
  </si>
  <si>
    <t xml:space="preserve">CALLE 47 NO. 46 - 46 </t>
  </si>
  <si>
    <t xml:space="preserve">313 695 1608 </t>
  </si>
  <si>
    <t>(604) 473 1350</t>
  </si>
  <si>
    <t>BALMORE SANCHEZ</t>
  </si>
  <si>
    <t>balmoresanchez@gmail.com
cbarogelioarango@hotmail.com</t>
  </si>
  <si>
    <t xml:space="preserve">HOGAR SANTA TERESA JORNET </t>
  </si>
  <si>
    <t xml:space="preserve">890.984.069 - 9 </t>
  </si>
  <si>
    <t>ITAGUI</t>
  </si>
  <si>
    <t>CARRERA 50 A NO. 45 - 61 BARRIO LAS MERCEDES</t>
  </si>
  <si>
    <t>301 292 0761</t>
  </si>
  <si>
    <t>313 631 0450</t>
  </si>
  <si>
    <t>CARMEN ALICIA ALVAREZ TOLOSA</t>
  </si>
  <si>
    <t>itaguihogar@yahoo.com.co</t>
  </si>
  <si>
    <t xml:space="preserve">FUNDACIÓN PAN PARA UN ABUELO </t>
  </si>
  <si>
    <t xml:space="preserve">900.186.603 - 4 </t>
  </si>
  <si>
    <t xml:space="preserve">CARRERA 35 A NO. 39 A 23 </t>
  </si>
  <si>
    <t xml:space="preserve">311 379 5510 </t>
  </si>
  <si>
    <t>315 337 8581</t>
  </si>
  <si>
    <t xml:space="preserve">ANGIE PAOLA MORA </t>
  </si>
  <si>
    <t>VILMA BETANCUR</t>
  </si>
  <si>
    <t>info@panparaunabuelo.com</t>
  </si>
  <si>
    <t>ASOCIACIÓN DE DESPLAZADOS DE JIGUAMIANDO EL PARAISO ASODEPAR</t>
  </si>
  <si>
    <t xml:space="preserve">900.355.794 - 8 </t>
  </si>
  <si>
    <t xml:space="preserve">CHIGORODÓ </t>
  </si>
  <si>
    <t xml:space="preserve">CALLE 99 # 107  B 04 </t>
  </si>
  <si>
    <t>310 825 4499</t>
  </si>
  <si>
    <t>322 618 5491</t>
  </si>
  <si>
    <t>313 555 0189</t>
  </si>
  <si>
    <t>GLORIA EMILSEN
JOHANA ROMAÑO</t>
  </si>
  <si>
    <t xml:space="preserve">DANILO MURILLO CÓRDOBA </t>
  </si>
  <si>
    <t>danilomurillo1@hotmail.com</t>
  </si>
  <si>
    <t>ASOCIACIÓN DE DESPLAZADOS DEL MEDIO ATRATO ASODESMA</t>
  </si>
  <si>
    <t xml:space="preserve">841.000.411 - 5 </t>
  </si>
  <si>
    <t>TURBO</t>
  </si>
  <si>
    <t>CALLE 91 - CARRERA 17 URBANIZACIÓN BRISAS MAR CASA No. 1224</t>
  </si>
  <si>
    <t>300 712 5066</t>
  </si>
  <si>
    <t>JAIME BEITAR</t>
  </si>
  <si>
    <t>jaimebeitarmena@gmail.com</t>
  </si>
  <si>
    <t>FUNDACION ABUCHAR PARA ATENCION A LA PRIMERA INFANCIA Y GRUPOS VULNERABLES</t>
  </si>
  <si>
    <t xml:space="preserve">900.675.669 - 8 </t>
  </si>
  <si>
    <t>CARRERA 14 No. 98 A 58 BARRIO SAN MARTIN</t>
  </si>
  <si>
    <t>323 445 2324</t>
  </si>
  <si>
    <t>NELLY CORDOBA FERNANDEZ</t>
  </si>
  <si>
    <t>fundacionabuchar1@gmail.com</t>
  </si>
  <si>
    <t xml:space="preserve"> NO TIENE</t>
  </si>
  <si>
    <t>FUNDACIÓN PARA EL APRENDIZAJE, LA CIENCIA Y TECNOLOGIA</t>
  </si>
  <si>
    <t>900.639.617 - 2</t>
  </si>
  <si>
    <t>CALLE 44 B NO.70 - 3  INTERIOR 202 OFICINA EN EL HOTEL MIDAS</t>
  </si>
  <si>
    <t>MARIA BALVANERA RAMOS</t>
  </si>
  <si>
    <t>NORA ELIANA PINO</t>
  </si>
  <si>
    <t>direccion@facitecfundacion.com
facitec1@gmail.com</t>
  </si>
  <si>
    <t xml:space="preserve">FUNDACIÓN GENTE UNIDA </t>
  </si>
  <si>
    <t>800.254.250 - 7</t>
  </si>
  <si>
    <t>DIAGONAL 53 NO. 14 - 110 BARRIO GUASIMALITO</t>
  </si>
  <si>
    <t>314 812 8285</t>
  </si>
  <si>
    <t>301 791 6380</t>
  </si>
  <si>
    <t>(604) 444 7405 ext 401</t>
  </si>
  <si>
    <t>YOLIMA RESTREPO CORTES</t>
  </si>
  <si>
    <t xml:space="preserve">YAMILE VILLA OCHOA </t>
  </si>
  <si>
    <t>mercadeo@genteunida.org.co 
direccion@genteunida.org.co</t>
  </si>
  <si>
    <t xml:space="preserve">FUNDACIÓN RED MISIÓN </t>
  </si>
  <si>
    <t>811.031.857 - 1</t>
  </si>
  <si>
    <t>Cra. 66 No. 59A - 80  (COLEGIO MANO AMIGA)</t>
  </si>
  <si>
    <t xml:space="preserve">350 532 2973 </t>
  </si>
  <si>
    <t>314 608 7550</t>
  </si>
  <si>
    <t>MARIA PAULINA MACIAS MARIN</t>
  </si>
  <si>
    <t>redmision@colredmision.org</t>
  </si>
  <si>
    <t>FUNDACION POSADA DE MOISES</t>
  </si>
  <si>
    <t>811.032.913 - 9</t>
  </si>
  <si>
    <t>CALLE 55 NO.39-24</t>
  </si>
  <si>
    <t>(604) 3017256</t>
  </si>
  <si>
    <t>MILEIDY TOBON PEREZ</t>
  </si>
  <si>
    <t>adelar@une.net.co</t>
  </si>
  <si>
    <t xml:space="preserve">FUNDACIÓN MUJERES SONORAS DE LLANADITA </t>
  </si>
  <si>
    <t>901.842.540 - 7</t>
  </si>
  <si>
    <t>CALLE 58 NO.21C-45 INT 151</t>
  </si>
  <si>
    <t>ALEXANDRA MARIA TORRES</t>
  </si>
  <si>
    <t>mujeressonorasfun@gmail.com</t>
  </si>
  <si>
    <t>FUNDACIÓN LAS GOLONDRINAS</t>
  </si>
  <si>
    <t>800.009.090 - 6</t>
  </si>
  <si>
    <t>CALLE 50A NO.41-47</t>
  </si>
  <si>
    <t>(604) 560 9350</t>
  </si>
  <si>
    <t>NATALIA JARAMILLO ARCILA</t>
  </si>
  <si>
    <t>NATALI GOMEZ</t>
  </si>
  <si>
    <t>donaciones@fundacionlasgolondrinas.org</t>
  </si>
  <si>
    <t>FUNDACIÓN SEMBRANDO PAZ EN LOS TERRITORIOS</t>
  </si>
  <si>
    <t>901.757.668 - 7</t>
  </si>
  <si>
    <t>CALLE 96A CARRERA  22 B/BOSQUE</t>
  </si>
  <si>
    <t>JORGE RUIZ</t>
  </si>
  <si>
    <t>jorgeruizbuenano@gmail.com</t>
  </si>
  <si>
    <t>FUNDACION ROSARIO</t>
  </si>
  <si>
    <t>900.267.604 - 1</t>
  </si>
  <si>
    <t>BELLO</t>
  </si>
  <si>
    <t>DIAGONAL 60 A # 37 A 32</t>
  </si>
  <si>
    <t>DIANA ZAPATA</t>
  </si>
  <si>
    <t>rosario11ong@outlook.com
dhinazapink@gmail.com</t>
  </si>
  <si>
    <t>FUNDACIÓN DAR Y DARSE</t>
  </si>
  <si>
    <t>901.246.986 - 1</t>
  </si>
  <si>
    <t>ATLANTICO</t>
  </si>
  <si>
    <t>BARRANQUILLA</t>
  </si>
  <si>
    <t>CALLE 18 # 650 LA CANGREJERA</t>
  </si>
  <si>
    <t>JHONATHAN CONGOTTE REY</t>
  </si>
  <si>
    <t>fundaciondarydarse@gmail.com
jonacongo@hotmail.com</t>
  </si>
  <si>
    <t>FUNDACIÓN PARA EL DESARROLLO COMUNITARIO FUNDECOM</t>
  </si>
  <si>
    <t>800.211.685 - 2</t>
  </si>
  <si>
    <t>KRA 8A N° 35A - 63 LAS PALMAS</t>
  </si>
  <si>
    <t>GUILLERMO COBA CARMONA
KELLY TORRES FERIA</t>
  </si>
  <si>
    <t>KARINA COBA
KELLY TORRES FERIA</t>
  </si>
  <si>
    <t>fundacionfundecom@gmail.com</t>
  </si>
  <si>
    <t xml:space="preserve">FUNDACIÓN APOYO SOLIDARIO -  CENTRO EDUCATIVO MILAGRO DE ABRIL </t>
  </si>
  <si>
    <t>900.030.054 - 0</t>
  </si>
  <si>
    <t>CRA 14 SUR # 73 - 30</t>
  </si>
  <si>
    <t>YOMAIRA CARRILLO MOLINA</t>
  </si>
  <si>
    <t>SOLFANIS PALOMINO MATUTE</t>
  </si>
  <si>
    <t>apoyosolidario7@yahoo.com.mx
 apoyosolidario@gmail.com</t>
  </si>
  <si>
    <t>FUNDACIÓN MULTIACTIVA INSTITUCIÓN EDUCATIVA CONTINENTAL DEL CARIBE</t>
  </si>
  <si>
    <t>830.504.139 - 1</t>
  </si>
  <si>
    <t>SOLEDAD</t>
  </si>
  <si>
    <t>CALLE 56D # 34C - 34 LAS GAVIOTAS</t>
  </si>
  <si>
    <t>JAIDER MENESES RIVERA</t>
  </si>
  <si>
    <t>jaider-rivera@hotmail.com</t>
  </si>
  <si>
    <t>FUNDACIÓN COMUNIDAD LIDER</t>
  </si>
  <si>
    <t xml:space="preserve">900.664.926 - 9 </t>
  </si>
  <si>
    <t>CALLE 80B # 42D - 89</t>
  </si>
  <si>
    <t>SEGIO INCHIMA</t>
  </si>
  <si>
    <t>MARGARITA MEZA
VANESA MEZA</t>
  </si>
  <si>
    <t xml:space="preserve">fcomunidadlider@gmail.com </t>
  </si>
  <si>
    <t>COMUNIDAD MINISTROS DE LOS ENFERMOS - RELIGIOSOS CAMILOS</t>
  </si>
  <si>
    <t>802.006.972 - 0</t>
  </si>
  <si>
    <t>CALLE 100 N° 12F - 35
BARRIO LA PAZ</t>
  </si>
  <si>
    <t>MARIBEL ROMERO</t>
  </si>
  <si>
    <t>luctoretemergocs@yahoo.com</t>
  </si>
  <si>
    <t xml:space="preserve">NU3 </t>
  </si>
  <si>
    <t>900.067.105 - 8</t>
  </si>
  <si>
    <t>CALLE 40 # 41 - 117</t>
  </si>
  <si>
    <t>ISABEL OLIVERO MANOTAS</t>
  </si>
  <si>
    <t>nu3@nu3.org.co
isabel.olivero@nu3.org.co</t>
  </si>
  <si>
    <t xml:space="preserve">FUNDACIÓN CENTRO DE DESARROLLO CEDE-SOCIAL </t>
  </si>
  <si>
    <t xml:space="preserve">802.007.962 - 1 </t>
  </si>
  <si>
    <t>CRA 62 # 64 - 46</t>
  </si>
  <si>
    <t>LEANYS ARRIETA
KENNY MUÑOS</t>
  </si>
  <si>
    <t>EMMANUEL RODRIGUEZ</t>
  </si>
  <si>
    <t xml:space="preserve">antonio.garrido@cedesocial.org; nazly.mulford@cedesocial.org; compras@cedessocial.org </t>
  </si>
  <si>
    <t xml:space="preserve">ASILO HOGAR GRANJA SAN JOSÉ </t>
  </si>
  <si>
    <t>890.102.896 - 1</t>
  </si>
  <si>
    <t>CALLE 30 N° 1 - 245</t>
  </si>
  <si>
    <t>ACIR RAFAEL MORALES PACHECO</t>
  </si>
  <si>
    <t xml:space="preserve">asilogranjasanjose@hotmail.com </t>
  </si>
  <si>
    <t>FUNDAICÓN TALENTO HUMANO</t>
  </si>
  <si>
    <t xml:space="preserve">900.190.095 - 8 </t>
  </si>
  <si>
    <t>CRA 37 C - # 27C - 193</t>
  </si>
  <si>
    <t>CRISTOBAL DIAZ ROMERO</t>
  </si>
  <si>
    <t>crisdarcdr@gmail.com</t>
  </si>
  <si>
    <t>FUNDACION ACESCO</t>
  </si>
  <si>
    <t>800.027.760 - 9</t>
  </si>
  <si>
    <t>MALAMBO</t>
  </si>
  <si>
    <t>CALLE 4b # 1D-90</t>
  </si>
  <si>
    <t>IVONNE RODRIGUEZ ALVAREZ</t>
  </si>
  <si>
    <t>sdiago@fundacionacesco.org</t>
  </si>
  <si>
    <t>FUNDACION ACOMPAÑADOS SIEMPRE</t>
  </si>
  <si>
    <t>901.890.795 - 2</t>
  </si>
  <si>
    <t>GALAPA</t>
  </si>
  <si>
    <t>CALLE 15 NO.16-123</t>
  </si>
  <si>
    <t>YANET DIAZ ROMERO</t>
  </si>
  <si>
    <t>info.fundasiempre@gmail.com</t>
  </si>
  <si>
    <t>FUNDACIÓN AMOR AL CORAZÓN DE JESÚS</t>
  </si>
  <si>
    <t>900.023.036 - 9</t>
  </si>
  <si>
    <t>BOGOTÁ D.C.</t>
  </si>
  <si>
    <t xml:space="preserve">CALLE 1 A 28 - 40 </t>
  </si>
  <si>
    <t>312 546 7963</t>
  </si>
  <si>
    <t>312 407 7573</t>
  </si>
  <si>
    <t>EDINSSON MURILLO</t>
  </si>
  <si>
    <t>JAZMIN CIPAGAUTA</t>
  </si>
  <si>
    <t>funamoralcorazondejesus@gmail.com
edissonmrll@gmail.com
jazmincipa@hotmail.com</t>
  </si>
  <si>
    <t>INSTITUTO PARA NIÑOS CIEGOS - FUNDACIÓN JUAN ANTONIO PARDO OSPINA</t>
  </si>
  <si>
    <t>860.021.935 - 1</t>
  </si>
  <si>
    <t xml:space="preserve">CARRERA 12 ESTE NO. 11 - 30 SUR </t>
  </si>
  <si>
    <t xml:space="preserve">320 493 5946 </t>
  </si>
  <si>
    <t>314 591 7486</t>
  </si>
  <si>
    <t>JOSEFINA CAICEDO</t>
  </si>
  <si>
    <t xml:space="preserve">MARISOL MENDEZ CERON </t>
  </si>
  <si>
    <t>admo.ninosciegos@gmail.com 
direccion.ninosciegos@gmail.com</t>
  </si>
  <si>
    <t>FUNDACIÓN ARCOIRIS DE AMOR</t>
  </si>
  <si>
    <t>900.203.742 - 3</t>
  </si>
  <si>
    <t>CALLE 42 C SUR NO. 81 B 34 BARRIO EL AMPARO</t>
  </si>
  <si>
    <t xml:space="preserve">314 369 92 75 </t>
  </si>
  <si>
    <t>320 395 5830</t>
  </si>
  <si>
    <t>312 367 4568</t>
  </si>
  <si>
    <t>LUZ MARINA ACERO RODRIGUEZ</t>
  </si>
  <si>
    <t>fundairis@gmail.com</t>
  </si>
  <si>
    <t xml:space="preserve">FUNDACIÓN VOLUNTARIADO JUAN PABLO II </t>
  </si>
  <si>
    <t xml:space="preserve">860.504.924 - 4 </t>
  </si>
  <si>
    <t>CARRERA 28A NO.75-24</t>
  </si>
  <si>
    <t>(601) 240 4603</t>
  </si>
  <si>
    <t>NADIA QUIMBAYO</t>
  </si>
  <si>
    <t>SANDRA PACHON</t>
  </si>
  <si>
    <t>asistente@fundacionjuanpabloii.com</t>
  </si>
  <si>
    <t xml:space="preserve">FUNDACIÓN HOGAR GERIATRICO SAN JOSÉ </t>
  </si>
  <si>
    <t>830.088.034 - 1</t>
  </si>
  <si>
    <t xml:space="preserve">CALLE  146 C BIS NO. 91 - 41 </t>
  </si>
  <si>
    <t>311 793 6043</t>
  </si>
  <si>
    <t xml:space="preserve">MERY GARSES </t>
  </si>
  <si>
    <t xml:space="preserve">funhgsanjose@gmail.com </t>
  </si>
  <si>
    <t>FUNDACIÓN ALFONSO CASAS MORALES PARA LA PROMOCIÓN HUMANA</t>
  </si>
  <si>
    <t>860.524.164 - 9</t>
  </si>
  <si>
    <t xml:space="preserve">CARRERA 6A  NO.162 A 52 </t>
  </si>
  <si>
    <t>MARCELA FLOREZ / YEIMI HERRERA</t>
  </si>
  <si>
    <t>ANDRES CAÑON</t>
  </si>
  <si>
    <t>direccion@fpromocionhumana.org</t>
  </si>
  <si>
    <t xml:space="preserve">FUNDACIÓN ESPERANZA Y VIDA </t>
  </si>
  <si>
    <t xml:space="preserve">900.282.431 - 5 </t>
  </si>
  <si>
    <t>CALLE 175 NO. 70  - 75 CASA 22</t>
  </si>
  <si>
    <t>316 233 9653</t>
  </si>
  <si>
    <t>MARIA STELLA SPATARO</t>
  </si>
  <si>
    <t>tvellojin22@hotmail.com
tario.vellojin@fundavespa.org</t>
  </si>
  <si>
    <t>FUNDACIÓN LOS UNGIDOS DE DIOS</t>
  </si>
  <si>
    <t>900.026.588 - 6</t>
  </si>
  <si>
    <t xml:space="preserve">TRANSVERSAL 53 A  No. 2 - 71 </t>
  </si>
  <si>
    <t>310 202 5621</t>
  </si>
  <si>
    <t>313 827 4369</t>
  </si>
  <si>
    <t>ALBA RUBY VALENCIA CARMONA</t>
  </si>
  <si>
    <t>LUIS EDUARDO BERNAL</t>
  </si>
  <si>
    <t>ungidosdedios@gmail.com
siervaungidosdedios@gmail.com</t>
  </si>
  <si>
    <t>FUNDACION LATIDOS DE AMOR</t>
  </si>
  <si>
    <t>901.374.075 - 5</t>
  </si>
  <si>
    <t>CALLE 161 B NO. 8G 12 SAN CRISTOBAL NORTE</t>
  </si>
  <si>
    <t>317 400 5755</t>
  </si>
  <si>
    <t>315 364 3391</t>
  </si>
  <si>
    <t>ESPERANZA ALVAREZ</t>
  </si>
  <si>
    <t>FERNANDO LARA</t>
  </si>
  <si>
    <t>latidosdeamor318@gmail.com</t>
  </si>
  <si>
    <t xml:space="preserve">CORPORACION UNIDAS POR COLOMBIA </t>
  </si>
  <si>
    <t>901.235.422 - 2</t>
  </si>
  <si>
    <t>CALLE 6  NO.79-39 PISO 2</t>
  </si>
  <si>
    <t>RUDECINDO ROCA CARDENAS</t>
  </si>
  <si>
    <t>ruderoca@gmail.com 
 corpunidascol@gmail.com</t>
  </si>
  <si>
    <t>FUNDACION POR UNA VIDA FELIZ</t>
  </si>
  <si>
    <t xml:space="preserve">900.100.422 - 9 </t>
  </si>
  <si>
    <t>CARRERA 26 F # 35 A SUR - 31</t>
  </si>
  <si>
    <t>316 747 1528</t>
  </si>
  <si>
    <t>MATILDE ARIAS GONZALEZ</t>
  </si>
  <si>
    <t>fporunavidafeliz@gmail.com</t>
  </si>
  <si>
    <t>FUNDACIÓN COLOMBIA HERIDA</t>
  </si>
  <si>
    <t>830.062.322 - 3</t>
  </si>
  <si>
    <t xml:space="preserve">CALLE 57 B No. 35 A 13 </t>
  </si>
  <si>
    <t>(601) 6754082</t>
  </si>
  <si>
    <t>317 635 6199</t>
  </si>
  <si>
    <t>DIOFANNY GONZÁLEZ HERNÁNDEZ</t>
  </si>
  <si>
    <t>JAIRO ALFONSO RAMIREZ</t>
  </si>
  <si>
    <t>diofanny@gmail.com
administrativo@fundacioncolombiaherida.com
contable@gundacioncolombiaherida.com</t>
  </si>
  <si>
    <t>SOCIEDAD SALESIANA - INSPECTORA DE BOGOTÁ</t>
  </si>
  <si>
    <t>860.008.010 - 0</t>
  </si>
  <si>
    <t xml:space="preserve">CARRERA 6 No. 27 - 65 SUR BARRIO 20 DE JULIO </t>
  </si>
  <si>
    <t>(601) 372 55 55 EXT. 1023 - 1065</t>
  </si>
  <si>
    <t>372 5555 EXT 1020</t>
  </si>
  <si>
    <t xml:space="preserve">NO TIENE </t>
  </si>
  <si>
    <t>RAFAEL LASSO</t>
  </si>
  <si>
    <t>donaciones@ninojesus20dejulio.org</t>
  </si>
  <si>
    <t>HERMANITAS DE LOS POBRES - BOGOTÁ</t>
  </si>
  <si>
    <t>860.007.305 - 3</t>
  </si>
  <si>
    <t xml:space="preserve">CRA 10 No. 1 - 54. </t>
  </si>
  <si>
    <t>(601) 6947597</t>
  </si>
  <si>
    <t>LEONOR NEGRETE</t>
  </si>
  <si>
    <t>hdlpbta@gmail.com</t>
  </si>
  <si>
    <t xml:space="preserve">INSTITUTO DE LA CARIDAD UNIVERSAL </t>
  </si>
  <si>
    <t xml:space="preserve">900.276.298 - 7 </t>
  </si>
  <si>
    <t>TRANSVERSAL 25 NO.60-60</t>
  </si>
  <si>
    <t>FABIAN ANDRES FINO</t>
  </si>
  <si>
    <t>direccionicupalmira@gmail.com</t>
  </si>
  <si>
    <t>ASOCIACIÓN BENEFICO CRISTIANA PROMOTORA DEL DESARROLLO INTEGRAL ABC PRODEIN - BOGOTÁ</t>
  </si>
  <si>
    <t>800.232.727 - 3</t>
  </si>
  <si>
    <t>CARRERA. 20 NO.39B-15</t>
  </si>
  <si>
    <t>318 548 0139</t>
  </si>
  <si>
    <t>318 548 0180</t>
  </si>
  <si>
    <t>MARGORY ÁLVAREZ</t>
  </si>
  <si>
    <t xml:space="preserve"> contador@prodeincolombia.org
 hmgiraldo@prodeincolombia.org
mercadeoprodeincali@gmail.com</t>
  </si>
  <si>
    <t xml:space="preserve">DONUM CHRISTI SERVIDORE DEL SERVIDOR HIJOS DEL PADRE PIO </t>
  </si>
  <si>
    <t xml:space="preserve">900.049.867 - 5 </t>
  </si>
  <si>
    <t>CARRERA 20 NO.62-37</t>
  </si>
  <si>
    <t xml:space="preserve">314 334 7161 </t>
  </si>
  <si>
    <t>MARIANA ROCHA</t>
  </si>
  <si>
    <t>PATRICIA LARA</t>
  </si>
  <si>
    <t>administracion@servidoresdelservidor.org</t>
  </si>
  <si>
    <t>FUNDACION PROYECTO UNION</t>
  </si>
  <si>
    <t>830.137.451 - 9</t>
  </si>
  <si>
    <t>CARRERA 5 NO. 67-74</t>
  </si>
  <si>
    <t>(601) 217 0277</t>
  </si>
  <si>
    <t>SEBASTIAN OCHOA</t>
  </si>
  <si>
    <t>financiera@proyectounion.org</t>
  </si>
  <si>
    <t>BENPOSTA NACION DE MUCHACHOS</t>
  </si>
  <si>
    <t xml:space="preserve">860.036.754 - 0 </t>
  </si>
  <si>
    <t>KM 1.5 VIA CHOACHI</t>
  </si>
  <si>
    <t>GILBERTO PRECIADO</t>
  </si>
  <si>
    <t>benpbogota.adm@hotmail.com
direccion@facitecfundacion.com</t>
  </si>
  <si>
    <t>CORPORACIÓN AMIGOS EN ACCIÓN</t>
  </si>
  <si>
    <t xml:space="preserve">900.141.121 - 2 </t>
  </si>
  <si>
    <t>CALLE 50 SUR No. 2D 39 ESTE BARRIO PALERMO SUR</t>
  </si>
  <si>
    <t>NINFA ARISTIZABAL</t>
  </si>
  <si>
    <t>DANIEL VASQUEZ/DELIS VASQUEZ</t>
  </si>
  <si>
    <t>corpaccionpd@gmail.com</t>
  </si>
  <si>
    <t>FUNDACIÓN CASA DORADA</t>
  </si>
  <si>
    <t xml:space="preserve">900.267.978 - 9 </t>
  </si>
  <si>
    <t>TRANSVERSAL 18 J NO.71B -15SUR</t>
  </si>
  <si>
    <t>EDUARDO ALFREDO ALFONSO CASTELLANOS</t>
  </si>
  <si>
    <t>funcasadorada19@gmail.com</t>
  </si>
  <si>
    <t>ASOCIACIÓN AFROCOLOMBIANA PARA EL FOMENTO DE HABITOS SALUDABLES</t>
  </si>
  <si>
    <t xml:space="preserve">900.925.348 - 2 </t>
  </si>
  <si>
    <t>CARRERA 7 No. 17 - 01 OFICINA 634</t>
  </si>
  <si>
    <t>HONORIO VALDES POTES</t>
  </si>
  <si>
    <t>afrosalud2017@gmail.com</t>
  </si>
  <si>
    <t>SAL Y LUZ ACSM</t>
  </si>
  <si>
    <t xml:space="preserve">901.679.901 - 4 </t>
  </si>
  <si>
    <t>CARRERA 2 B ESTE  NO.97F - 22 SUR</t>
  </si>
  <si>
    <t>OLGA LUCIA COLORADO SILVA</t>
  </si>
  <si>
    <t>salyluzfundacion@gmail.com</t>
  </si>
  <si>
    <t>CORPORACIÓN SIN LIMITES AFROCOLOMBIANA - CORAFRO</t>
  </si>
  <si>
    <t xml:space="preserve">900.791.229 - 7 </t>
  </si>
  <si>
    <t xml:space="preserve">CARRERA 7 NO.89-62 SUR </t>
  </si>
  <si>
    <t>TIBERIA MONTAÑO CUERO</t>
  </si>
  <si>
    <t>corafro2008@hotmail.com</t>
  </si>
  <si>
    <t>ORGANIZACIÓN UBUNTO</t>
  </si>
  <si>
    <t>901.174.108 - 1</t>
  </si>
  <si>
    <t>CARRERA 8A NO. 34A -27 SUR OFICINA 301</t>
  </si>
  <si>
    <t>ALEXIS LARA MOSQUERA</t>
  </si>
  <si>
    <t>organizacionubuntu@gmail.com</t>
  </si>
  <si>
    <t>ASOCIACIÓN SOCIEDAD DE SAN VICENTE DE PAUL DE BOGOTA</t>
  </si>
  <si>
    <t>860.014.805 - 3</t>
  </si>
  <si>
    <t>AV CARRERA 97 NO. 22G -63</t>
  </si>
  <si>
    <t>LUZ BETTY  TARQUINO VILLALOBOS</t>
  </si>
  <si>
    <t xml:space="preserve"> direccion@sociedadsanvicentedepaul.org
contacto@sociedadsanvicentedepaul.org</t>
  </si>
  <si>
    <t xml:space="preserve">FUNDACIÓN SOCIAL FUNDABEN </t>
  </si>
  <si>
    <t>900.328.855 - 4</t>
  </si>
  <si>
    <t>TRANSVERSAL 34 No. 59B-77 SUR</t>
  </si>
  <si>
    <t xml:space="preserve">313 853 2538 </t>
  </si>
  <si>
    <t>314 353 8281</t>
  </si>
  <si>
    <t>JOSE NEVER RUIZ</t>
  </si>
  <si>
    <t>ANGELA MARIA URIBE</t>
  </si>
  <si>
    <t>infogloriayvida@gmail.com
 info@gloriayvida.com</t>
  </si>
  <si>
    <t>FUNDACION NUESTRO HOGAR</t>
  </si>
  <si>
    <t xml:space="preserve">900.895.750 - 0 </t>
  </si>
  <si>
    <t>CRA 14 B ESTE No. 74 B 67 SUR</t>
  </si>
  <si>
    <t>315 304 7547</t>
  </si>
  <si>
    <t>LILI ALEJANDRA ROJAS</t>
  </si>
  <si>
    <t>funda.nuestrohogar@gmail.com</t>
  </si>
  <si>
    <t>FUNDACIÓN SALUD TALLER FUNSTALL</t>
  </si>
  <si>
    <t>800.252.783 - 1</t>
  </si>
  <si>
    <t>CALLE 153 NO.16C-48</t>
  </si>
  <si>
    <t>350 669 5573</t>
  </si>
  <si>
    <t>JULIETH JIMENEZ SUAREZ</t>
  </si>
  <si>
    <t>SOLEDAD LOPEZ GARCIA</t>
  </si>
  <si>
    <t>info@fundacionfunstall.org</t>
  </si>
  <si>
    <t xml:space="preserve">FUNDACIÓN MEMOREX </t>
  </si>
  <si>
    <t xml:space="preserve">901.034.731 - 0 </t>
  </si>
  <si>
    <t>CARRERA 24 B No. 1 - 51</t>
  </si>
  <si>
    <t>317 682 2312</t>
  </si>
  <si>
    <t>317 098 5794</t>
  </si>
  <si>
    <t>NUBIA ALONSO PARDO</t>
  </si>
  <si>
    <t>ZULLY RAMIREZ</t>
  </si>
  <si>
    <t xml:space="preserve">fundacionmemorex@gmail.com </t>
  </si>
  <si>
    <t>FUNDACIÓN CRISTIANA SALVEMOS A CRISTIAN</t>
  </si>
  <si>
    <t xml:space="preserve">900.140.947 - 4 </t>
  </si>
  <si>
    <t>CALLE 1 SUR No. 2C-74</t>
  </si>
  <si>
    <t>311 262 5404</t>
  </si>
  <si>
    <t>322 210 1107</t>
  </si>
  <si>
    <t xml:space="preserve">MARIA FERNANDA MARTINEZ </t>
  </si>
  <si>
    <t>EMILSEN BERNAL</t>
  </si>
  <si>
    <t>contacto@pastoralsocialenaccion.org
salvemosacristian@yahoo.es</t>
  </si>
  <si>
    <t>ASOCIACIÓN HOGARES LUZ Y VIDA</t>
  </si>
  <si>
    <t xml:space="preserve">800.199.818 - 4 </t>
  </si>
  <si>
    <t>CARRERA 1 A No. 6C - 55 SUR</t>
  </si>
  <si>
    <t>311 237 0627</t>
  </si>
  <si>
    <t xml:space="preserve">CARLOS ARTURO DE DIOS </t>
  </si>
  <si>
    <t>EVA LILIANA MONSALVE
JUAN FELIPE DAZA</t>
  </si>
  <si>
    <t xml:space="preserve">hogaresluzyvida@hotmail.com </t>
  </si>
  <si>
    <t>FUNDACIÓN PARA EL DESARROLLO INTEGRAL DEL NIÑO ESPECIAL -  FUNDINES</t>
  </si>
  <si>
    <t xml:space="preserve">830.137.589 - 6 </t>
  </si>
  <si>
    <t>DIAG 13 A SUR # 12C - 04</t>
  </si>
  <si>
    <t>301 357 5051</t>
  </si>
  <si>
    <t>314 243 7877</t>
  </si>
  <si>
    <t>ANA RAQUEL VILLADIEGO</t>
  </si>
  <si>
    <t>ANDREA GUTIERREZ</t>
  </si>
  <si>
    <t xml:space="preserve">fundines@hotmail.com </t>
  </si>
  <si>
    <t>FUNDACIÓN FULL - VIDA</t>
  </si>
  <si>
    <t>900.444.015 - 0</t>
  </si>
  <si>
    <t>CARRERA 72 N° 62 D SUR - 49. URBANIZACIÓN CALABRIA II. BARRIO ISMAEL PERDOMO</t>
  </si>
  <si>
    <t xml:space="preserve">FELIBERTO  LOZANO </t>
  </si>
  <si>
    <t>LERCI LOZANO</t>
  </si>
  <si>
    <t>fullvida@live.com</t>
  </si>
  <si>
    <t>CORPORACIÓN MINUTO DE DIOS</t>
  </si>
  <si>
    <t>860.010.371 - 0</t>
  </si>
  <si>
    <t>CALLE 81 A NO 73A-22</t>
  </si>
  <si>
    <t>300 2097566</t>
  </si>
  <si>
    <t>CONSTANZA OVALLE</t>
  </si>
  <si>
    <t>covalle@minutodedios.org</t>
  </si>
  <si>
    <t>FUNDACION MONSEÑOR VALENZUELA BELEN PARA NIÑOS DESAMPARADOS</t>
  </si>
  <si>
    <t>860.006.803 - 5</t>
  </si>
  <si>
    <t>CALLE 64 A SUR NO.17-25 BARRIO MEXICO</t>
  </si>
  <si>
    <t>314 228 0288</t>
  </si>
  <si>
    <t>ANDREA SANCHEZ</t>
  </si>
  <si>
    <t xml:space="preserve"> fvbalen@arquibogota.org.co</t>
  </si>
  <si>
    <t>FUNDACION MARIA REFUFIO DEL AMOR SANTO (MAREAS)</t>
  </si>
  <si>
    <t>900.248.011 - 1</t>
  </si>
  <si>
    <t>CARRERA 88 i # 72 70 SUR BOSA</t>
  </si>
  <si>
    <t>MIGUEL GARCIA HERNANDEZ</t>
  </si>
  <si>
    <t>legionario12010@hotmail.com</t>
  </si>
  <si>
    <t>FUNDACIÓN LOS SANTOS ANGELES</t>
  </si>
  <si>
    <t>830.091.021 - 5</t>
  </si>
  <si>
    <t>CALLE 56 NO.35-30</t>
  </si>
  <si>
    <t>JUDY ORTIZ MORENO</t>
  </si>
  <si>
    <t>fundacionlossantosangeles12@hotmail.com</t>
  </si>
  <si>
    <t>FUNDACIÓN HUELLITAS EN EL ALMA</t>
  </si>
  <si>
    <t>901.233.134 - 7</t>
  </si>
  <si>
    <t>CRA 74 BIS No. 41 B 78 SUR - BARRIO TIMIZA</t>
  </si>
  <si>
    <t>323 291 4701</t>
  </si>
  <si>
    <t>LUZ SARA GALVIS</t>
  </si>
  <si>
    <t>GERMAN MUÑOZ</t>
  </si>
  <si>
    <t>fundacionhuellitasenelalma@gmail.com</t>
  </si>
  <si>
    <t>FUNDACION RETORNO A LA LIBERTAD</t>
  </si>
  <si>
    <t>900.284.630 - 3</t>
  </si>
  <si>
    <t>CALLE. 65 NO. 51-40</t>
  </si>
  <si>
    <t>LAURA PERDOMO</t>
  </si>
  <si>
    <t>elretornoalalibertad@ gmail.com</t>
  </si>
  <si>
    <t>FUNDACION INTERNACIONAL DE GESTION Y RESPUESTA HUMANITARIA FIGERH</t>
  </si>
  <si>
    <t>901.949.186 - 3</t>
  </si>
  <si>
    <t>CL 58 A SUR 40 A 09 IN 1 AP 103 B/LA CORUÑA, CIUDAD BOLIVAR</t>
  </si>
  <si>
    <t>DANIEL VASQUEZ SATIZABAL</t>
  </si>
  <si>
    <t>MICHEL ALLISON PEÑARANDA</t>
  </si>
  <si>
    <t>figerh.instutucional@gmail.com</t>
  </si>
  <si>
    <t>IGLESIA MINISTERIO INTERNACIONAL JESUCRISTO ESTA VIVO FE Y VIDA PARA LAS NACIONES</t>
  </si>
  <si>
    <t>901.715.676 - 6</t>
  </si>
  <si>
    <t>CARRERA 102C NO.56F47 SUR</t>
  </si>
  <si>
    <t>VICTOR ESNEIDER AVELLANEDA</t>
  </si>
  <si>
    <t>estavivoministeriointernacional@gmail.com</t>
  </si>
  <si>
    <t>FEDERACION DE IGLESIAS  EVANGELICAS  PARA LAS MISIONES INDIGENAS DE COLOMBIA "MISINCOL"</t>
  </si>
  <si>
    <t>830.033.409 - 1</t>
  </si>
  <si>
    <t>CARRERA 36A NO.53-92</t>
  </si>
  <si>
    <t>318 480 2659</t>
  </si>
  <si>
    <t>(601) 533 6268</t>
  </si>
  <si>
    <t>DORA ALTAMIRANO</t>
  </si>
  <si>
    <t>administracion@misincol.org</t>
  </si>
  <si>
    <t>MUJERES TALLANDO SUEÑOS</t>
  </si>
  <si>
    <t>901.340.303 - 3</t>
  </si>
  <si>
    <t>CLL 136 # 153 - 60</t>
  </si>
  <si>
    <t>BLANCA DORA FARFAN</t>
  </si>
  <si>
    <t>mujerestallandosuenos@hotmail.com</t>
  </si>
  <si>
    <t>HOGAR SANTA TERESA JORNET</t>
  </si>
  <si>
    <t>860.015.937 - 1</t>
  </si>
  <si>
    <t>CR 97 # 22 G - 64</t>
  </si>
  <si>
    <t>2673148
601</t>
  </si>
  <si>
    <t>SOR ZOILALUZ HERAS ORTIZ</t>
  </si>
  <si>
    <t>santateresjor1873@gmail.com</t>
  </si>
  <si>
    <t>FUNDACION TORRE FUERTE</t>
  </si>
  <si>
    <t>900.175.059 - 1</t>
  </si>
  <si>
    <t>CALLE 69 C # 17 N 38 SUR</t>
  </si>
  <si>
    <t>SANDRA PATRICIA MUÑOZ</t>
  </si>
  <si>
    <t>torrefuertefuntofu@gmail.com</t>
  </si>
  <si>
    <t>FUNDACION IMPULSO EMPRESARIAL SOCIAL</t>
  </si>
  <si>
    <t>901.895.616 - 5</t>
  </si>
  <si>
    <t>CARRERA 18 Q BIS # 66 B 63 SUR</t>
  </si>
  <si>
    <t>ANA MYRIAM GONZALEZ MENDOZA</t>
  </si>
  <si>
    <t>finpulsoempresarial09@gmail.com</t>
  </si>
  <si>
    <t>ACCION SOCIAL NAVAL DE CARTAGENA</t>
  </si>
  <si>
    <t>890.480.475 - 2</t>
  </si>
  <si>
    <t>BOLIVAR</t>
  </si>
  <si>
    <t>CARTAGENA</t>
  </si>
  <si>
    <t>CRA 2 N° 10 - 02 BASE NAVAL ARC BOLIVAR / BRR BOCAGRANDE</t>
  </si>
  <si>
    <t>YENNI CASTRO JIMENEZ</t>
  </si>
  <si>
    <t>contabilidadasnctg@gmail.com</t>
  </si>
  <si>
    <t>ARQUIDIOCESIS DE CARTAGENA</t>
  </si>
  <si>
    <t xml:space="preserve">890.480.104 - 5 </t>
  </si>
  <si>
    <t>CENTRO COMERCIAL E INDUSTRIAL DE TERNERA NO. 1 BODEGA 51 / BANCO DE ALIMENTOS</t>
  </si>
  <si>
    <t>ARNEDA BERNO</t>
  </si>
  <si>
    <t>bancodealimentosdecartagena@gmail.com</t>
  </si>
  <si>
    <t>FUNDACIÓN CORAZÓN CONTENTO</t>
  </si>
  <si>
    <t>901.313.099 - 0</t>
  </si>
  <si>
    <t>CLL 5A # 13 - 52</t>
  </si>
  <si>
    <t>GABRIEL RODRIGUEZ</t>
  </si>
  <si>
    <t>AGRIPINA PEREA</t>
  </si>
  <si>
    <t>rodriguez-torices@hotmail.com</t>
  </si>
  <si>
    <t>CLUB DE LEONES CARTAGENA DE INDIAS MONARCA - FUNDACIÓN REDIMIR</t>
  </si>
  <si>
    <t>900.000.705 - 9</t>
  </si>
  <si>
    <t>BARRIO OLAYA HERRERA SEC. CENTRAL CL DE LAS MARAVILLAS KRA 63 NO. 21 - 35</t>
  </si>
  <si>
    <t>ALFREDO CORREA</t>
  </si>
  <si>
    <t>ubicatemberrio@hotmail.com
clubdeleonescartagenadeindias@gmail.com</t>
  </si>
  <si>
    <t xml:space="preserve">FUNDACIÓNN REI PARA LA REHABILITACIÓN INTEGRAL IPS </t>
  </si>
  <si>
    <t>890.480.381 - 9</t>
  </si>
  <si>
    <t>CRA CRA 50A No.31B 12 URB LOS ALAMOS - BARRIO OLAYA</t>
  </si>
  <si>
    <t>SONIA CARVAJAL</t>
  </si>
  <si>
    <t>ASILO CASA DEL RECUERDO DE MOMPOS</t>
  </si>
  <si>
    <t>800.117.328 - 6</t>
  </si>
  <si>
    <t>MOMPOS</t>
  </si>
  <si>
    <t xml:space="preserve">CARRERA 2DA No. 16 - 31 </t>
  </si>
  <si>
    <t>311 410 1448</t>
  </si>
  <si>
    <t xml:space="preserve">GLORIA CAMARGO </t>
  </si>
  <si>
    <t xml:space="preserve">glocama0720@hotmail.com </t>
  </si>
  <si>
    <t xml:space="preserve">FUNDACIÓN HOSPITAL INFANTIL NAPOLEÓN FRANCO PAREJA </t>
  </si>
  <si>
    <t>890.480.135 - 3</t>
  </si>
  <si>
    <t>BRUSELAS TRANSVERSAL 36 NO.36-33</t>
  </si>
  <si>
    <t>320 567 6956</t>
  </si>
  <si>
    <t xml:space="preserve">YESICA TORRES </t>
  </si>
  <si>
    <t>director@lacasadelnino.org 
ytorres@lacasadelnino.org</t>
  </si>
  <si>
    <t xml:space="preserve">FUNDACIÓN REMANSO DE AMOR </t>
  </si>
  <si>
    <t>806.004.797 - 3</t>
  </si>
  <si>
    <t>CANAPOTE CALLE DE ROSA NO. 59A 17</t>
  </si>
  <si>
    <t xml:space="preserve">320 567 8848 </t>
  </si>
  <si>
    <t>315 629 2055</t>
  </si>
  <si>
    <t>315 516 8932</t>
  </si>
  <si>
    <t>MERCEDES SAENZ LOPEZ</t>
  </si>
  <si>
    <t>VICTOR MADERO JIRADO</t>
  </si>
  <si>
    <t>contabilidad@fundacionremansodeamor.org</t>
  </si>
  <si>
    <t xml:space="preserve">HOGAR SAN PEDRO CLAVER </t>
  </si>
  <si>
    <t>890.480.145 - 7</t>
  </si>
  <si>
    <t>KM 2.5 ENTRE BAYUNCA Y PANTENZUELA</t>
  </si>
  <si>
    <t xml:space="preserve">320 397 8314 </t>
  </si>
  <si>
    <t>JORGE RODRIGUEZ</t>
  </si>
  <si>
    <t>CORNELIA PEDROZO</t>
  </si>
  <si>
    <t xml:space="preserve">hogarsanpedroclaver@hotmail.com </t>
  </si>
  <si>
    <t xml:space="preserve">FUNDACIÓN EL ROSARIO </t>
  </si>
  <si>
    <t>890.480.249 - 4</t>
  </si>
  <si>
    <t>BRR.SAN FERNANDO CRA. 81 NO.22-229</t>
  </si>
  <si>
    <t>300 721 2357</t>
  </si>
  <si>
    <t>ISABEL CRISTINA LARA</t>
  </si>
  <si>
    <t>MARIA EUGENIA CABARCAS</t>
  </si>
  <si>
    <t xml:space="preserve">fundacionelrosario@hotmail.com </t>
  </si>
  <si>
    <t>FUNDACIÓN SIMÓN SANTANDER</t>
  </si>
  <si>
    <t>900.045.673 - 5</t>
  </si>
  <si>
    <t>AV BOSQUE TRANV.54 NO.23C -182</t>
  </si>
  <si>
    <t>BELARMINO CANTILLO</t>
  </si>
  <si>
    <t>fundacionsimonsantander1@hotmail.com</t>
  </si>
  <si>
    <t xml:space="preserve">FUNDACIÓN PUERTO CARTAGENA </t>
  </si>
  <si>
    <t>900.034.814 - 1</t>
  </si>
  <si>
    <t xml:space="preserve">CARTAGENA </t>
  </si>
  <si>
    <t>VIA MAMONAL KM 1 CONTECAR OFC FUNDACIÓN PUERTO DE CARTAGENA</t>
  </si>
  <si>
    <t>318 364 4047</t>
  </si>
  <si>
    <t>312 303 3579</t>
  </si>
  <si>
    <t xml:space="preserve">ELIANA CARRASQUILLA ROMERO </t>
  </si>
  <si>
    <t>lgarcial@fundacionpuertocartagena.org</t>
  </si>
  <si>
    <t>FUNDACION CENTRO COLOMBIANO DE EPILEPSIA Y ENFERMEDADES NEUROLOGICAS - FIRE</t>
  </si>
  <si>
    <t xml:space="preserve">900.269.029 - 3 </t>
  </si>
  <si>
    <t xml:space="preserve">CALLE 1A EL EDEN DIAGONAL 32 No 82 - 40 </t>
  </si>
  <si>
    <t>681 0300 EXT 131</t>
  </si>
  <si>
    <t xml:space="preserve">311 699 8438 </t>
  </si>
  <si>
    <t>GLADYS CARRASCAL</t>
  </si>
  <si>
    <t>sjccontabilidad@firecolombia.com
sjctalleryhocli@firecolombia.co</t>
  </si>
  <si>
    <t>ASOCIACIÓN OBRAS SOCIALES EN BENEFICIO DE LA POLICIA NACIONAL</t>
  </si>
  <si>
    <t>860.522.747 - 3</t>
  </si>
  <si>
    <t xml:space="preserve">MANGA CALLE REAL NO.24 -03 </t>
  </si>
  <si>
    <t>DIANA ROCIO ESCOBAR</t>
  </si>
  <si>
    <t>principal@obrassocialespolicia.org</t>
  </si>
  <si>
    <t>FUNDACIÓN PROYECTAR DE LA COSTA SONRISA DE LOS NIÑOS</t>
  </si>
  <si>
    <t xml:space="preserve">802.011.827 - 0 </t>
  </si>
  <si>
    <t>BARRIO OLAYA SECTOR PLAYA  BLANCA, CLL JUAN XIII 32B-128</t>
  </si>
  <si>
    <t>LAURA CACERES MATOS</t>
  </si>
  <si>
    <t>fundacionproyectardelacosta@hotmail.com</t>
  </si>
  <si>
    <t>REFUGIO LA MILAGROSA</t>
  </si>
  <si>
    <t xml:space="preserve">890.480.108 - 4 </t>
  </si>
  <si>
    <t>ZARAGOCILLA CALLE 24 N° 50 - 34</t>
  </si>
  <si>
    <t>SOR MARYEN AMAYA PINTO</t>
  </si>
  <si>
    <t>refulami@hotmail.com</t>
  </si>
  <si>
    <t xml:space="preserve">FUNDACIÓN DONES DE MISERICORDIA </t>
  </si>
  <si>
    <t>900.036.694 - 1</t>
  </si>
  <si>
    <t>TURBACO</t>
  </si>
  <si>
    <t>PLAN PAREJO URBANIZACIÓN ALTA MIRA CARRERA 24ª # 34-59 LT 15A</t>
  </si>
  <si>
    <t>(605) 6849605</t>
  </si>
  <si>
    <t xml:space="preserve">320 566 8980 </t>
  </si>
  <si>
    <t>LEIDIS BAZA</t>
  </si>
  <si>
    <t xml:space="preserve">contable@donesdemisericordia.org
presidencia@donesdemisericordia.org </t>
  </si>
  <si>
    <t>FUNDACION ENTRE SERES</t>
  </si>
  <si>
    <t>806.007.252 - 5</t>
  </si>
  <si>
    <t>BARRIO TORICES CARRERA 14 NO 43-132</t>
  </si>
  <si>
    <t xml:space="preserve">(605)666 5659 </t>
  </si>
  <si>
    <t xml:space="preserve">310-6101092 </t>
  </si>
  <si>
    <t>HARLETT HERRERA BARRIOS</t>
  </si>
  <si>
    <t>CICLADIS MARTINEZ LAMBIS</t>
  </si>
  <si>
    <t>administrativa@fundacionentreseres.org  analistacontable@fundacionentreseres.org</t>
  </si>
  <si>
    <t>FUNDACIÓN BIOPSICOSOCIAL JESUCRISTO REBAÑO DE PAZ</t>
  </si>
  <si>
    <t>900.200.181 - 8</t>
  </si>
  <si>
    <t>BARRIOS SAN JOSE DE LOS CAMPANOS CARRERA 100  SECTOR LAS CAMPANETAS</t>
  </si>
  <si>
    <t>301 415 4053</t>
  </si>
  <si>
    <t>DIANA JIMENEZ</t>
  </si>
  <si>
    <t>fundacionbiopsicosocialjrp@hotmail.com
diany16@hotmail.com</t>
  </si>
  <si>
    <t>FUNDACIÓN JULIE ZUREK DE ARDILA</t>
  </si>
  <si>
    <t>901.004.892 - 1</t>
  </si>
  <si>
    <t xml:space="preserve">ALCIBIA K25 NO.30-66 CALLEJON UNIÓN </t>
  </si>
  <si>
    <t>ANGELA MARTELO</t>
  </si>
  <si>
    <t>DAMAR RAMIREZ</t>
  </si>
  <si>
    <t>direccion@fundacionjulie.org
angela.martelo@fundacionjulie.org</t>
  </si>
  <si>
    <t>FUNDACIÓN DESARROLLO HUMANO JUAN CARLOS MARRUGO VEGA</t>
  </si>
  <si>
    <t>806.015.067 - 2</t>
  </si>
  <si>
    <t>BARRIO CRESPO AV 2 NO. 67 - 159</t>
  </si>
  <si>
    <t>316 529 4957</t>
  </si>
  <si>
    <t>310 6711024</t>
  </si>
  <si>
    <t>KETTY MARRUGO</t>
  </si>
  <si>
    <t>DIANA HERNANDEZ</t>
  </si>
  <si>
    <t>kettymarrugo@gmail.com
diana2705.hernandez@gmail.com</t>
  </si>
  <si>
    <t>FUNDACION DIALOGO SOCIAL CARTAGENA</t>
  </si>
  <si>
    <t>901.615.659 - 1</t>
  </si>
  <si>
    <t>CARRERA 1 CALLE 5 2 PISO EDIFICIO EL PUEBLITO BARRIO BOCARANDE</t>
  </si>
  <si>
    <t>314595 4058</t>
  </si>
  <si>
    <t>MAYRA CECILIA RODRIGUEZ OSORIO</t>
  </si>
  <si>
    <t>gerencia@ibrinmobiliaria.com
hectorfernandotrujillo@gmail.com</t>
  </si>
  <si>
    <t xml:space="preserve">FUNDACIÓN ASILO SAN JOSÉ </t>
  </si>
  <si>
    <t>891.800.382 - 4</t>
  </si>
  <si>
    <t>BOYACÁ</t>
  </si>
  <si>
    <t>TUNJA</t>
  </si>
  <si>
    <t>CALLE 26 No. 8 - 98 BARRIO LAS NIEVES</t>
  </si>
  <si>
    <t>FELIPE GONZALEZ MOSO</t>
  </si>
  <si>
    <t xml:space="preserve">asilosanjosetunja@gmail.com </t>
  </si>
  <si>
    <t xml:space="preserve">HOGAR SAN ANTONIO DE LA CONGREGACIÓN DE LAS HERMANITAS DE LOS ANCIANOS DESAMPARADOS </t>
  </si>
  <si>
    <t>891.856.302 - 6</t>
  </si>
  <si>
    <t xml:space="preserve">SOGAMOSO </t>
  </si>
  <si>
    <t>CALLE 13 No. 15 - 62 BARRIO SANTA HELENA</t>
  </si>
  <si>
    <t>310 346 2018</t>
  </si>
  <si>
    <t>RUBIELA DIAZ BARRERA</t>
  </si>
  <si>
    <t xml:space="preserve">hogarsanantoniosogamoso@gmail.com </t>
  </si>
  <si>
    <t>HOGAR SANTO DOMINGO DE LA CONGREGACIÓN DE LAS HERMANITAS DE LOS ANCIANOS DESAMPARADOS</t>
  </si>
  <si>
    <t>891.800.343 - 7</t>
  </si>
  <si>
    <t xml:space="preserve">CHIQUINQUIRA </t>
  </si>
  <si>
    <t>CALLE 16 Nª 21-21</t>
  </si>
  <si>
    <t>SOR AURA MAYDE MORA</t>
  </si>
  <si>
    <t>MARTHA ORTIZ</t>
  </si>
  <si>
    <t xml:space="preserve">herandeshogarsantodomingo@gmail.com </t>
  </si>
  <si>
    <t xml:space="preserve">HOGAR CANDIDO QUINTNERO DE LA CONGREGACIÓN DE LAS HERMANITAS DE LOS ANCIANOS DESAMPARADOS </t>
  </si>
  <si>
    <t xml:space="preserve">891.800.259 - 6 </t>
  </si>
  <si>
    <t xml:space="preserve">DUITAMA </t>
  </si>
  <si>
    <t>CARRERA 20 NO.5-12</t>
  </si>
  <si>
    <t xml:space="preserve">AMPARO SALAZAR </t>
  </si>
  <si>
    <t>hermanitasduitama@hotmail.com</t>
  </si>
  <si>
    <t xml:space="preserve">FUNDACIÓN MILAGRO DE AMOR </t>
  </si>
  <si>
    <t>820.004.346 - 6</t>
  </si>
  <si>
    <t xml:space="preserve">CARRERA 15 No.  18 - 38 </t>
  </si>
  <si>
    <t>311 504 10 89</t>
  </si>
  <si>
    <t>311 883 2005</t>
  </si>
  <si>
    <t>742 3798</t>
  </si>
  <si>
    <t>OTILIA HERNANDEZ TABORDA</t>
  </si>
  <si>
    <t>FLOR MARIA SANDOVAL</t>
  </si>
  <si>
    <t xml:space="preserve">fundacionmilagrodeamor2002@gmail.com </t>
  </si>
  <si>
    <t>FUNDACIÓN HOGAR GERIATRICO SANTANA</t>
  </si>
  <si>
    <t>900.394.966 - 4</t>
  </si>
  <si>
    <t>SANTANA</t>
  </si>
  <si>
    <t>VEREDA SAN ISIDRO</t>
  </si>
  <si>
    <t xml:space="preserve">320 963 5558 </t>
  </si>
  <si>
    <t>321 416 7571</t>
  </si>
  <si>
    <t xml:space="preserve">SONIA ESPERANZA GONZALEZ </t>
  </si>
  <si>
    <t>LUZ STELLA CAMACHO GAMBOA</t>
  </si>
  <si>
    <t xml:space="preserve">hogargeriatricosantana@gmail.com </t>
  </si>
  <si>
    <t>ANCIANATO SAN LUIS DE GACENO - ALCALDIA MUNICIPAL</t>
  </si>
  <si>
    <t>891.802.151 - 9</t>
  </si>
  <si>
    <t>SAN LUIS DE GACENO</t>
  </si>
  <si>
    <t>BARRIO LA COLINA CALLE 8 NO.6-130</t>
  </si>
  <si>
    <t>317 666 7641</t>
  </si>
  <si>
    <t>CAROLINA HOLGUIN MENDOZA</t>
  </si>
  <si>
    <t>KAREN JULIETH PINTO HUERTAS</t>
  </si>
  <si>
    <t>desarrollosocial@sanluisdegaceno-boyaca.gov.co
alcaldia@sanluisdegaceno-boyaca.gov.co</t>
  </si>
  <si>
    <t>PARROQUIA SANTA RITA DE CASIA</t>
  </si>
  <si>
    <t>900.033.753 - 4</t>
  </si>
  <si>
    <t>TIPACOQUE</t>
  </si>
  <si>
    <t>CARRERA 3 NO.7-39</t>
  </si>
  <si>
    <t>JOSE SINIVALDO SEPULVEDA PITA</t>
  </si>
  <si>
    <t>pqsantaritatipacoque@gmail.com
 funsantarita@hotmail.com
pinyofre@yahoo.com</t>
  </si>
  <si>
    <t>CENTRO DE BIENESTAR DEL ANCIANO JUAN XXIII</t>
  </si>
  <si>
    <t>891.801.646 - 8</t>
  </si>
  <si>
    <t>GARAGOA</t>
  </si>
  <si>
    <t xml:space="preserve">CARRERA 11 No. 9 - 40 BARRIO CENTRO </t>
  </si>
  <si>
    <t>313 440 5873</t>
  </si>
  <si>
    <t>315 371 5152</t>
  </si>
  <si>
    <t>DIANA MILENA FIGUEREDO LESMES</t>
  </si>
  <si>
    <t>cbajuan23@yahoo.com</t>
  </si>
  <si>
    <t xml:space="preserve">FUNDACIÓN HOGAR DEL BIENESTAR PARA LA TERCERA EDAD "FRAY ARTURO AYALA" </t>
  </si>
  <si>
    <t xml:space="preserve">900.549.599 - 1 </t>
  </si>
  <si>
    <t>TUTA</t>
  </si>
  <si>
    <t xml:space="preserve"> VEREDA RIO DE PEDRAS</t>
  </si>
  <si>
    <t>321 441 0327</t>
  </si>
  <si>
    <t>LEIDY SUAREZ ROJAS</t>
  </si>
  <si>
    <t>fundacionfrayarturoa@gmail.com</t>
  </si>
  <si>
    <t>FUNDACIÓN SUEÑOS ESPECIALES</t>
  </si>
  <si>
    <t xml:space="preserve">900.831.375 - 7 </t>
  </si>
  <si>
    <t>PUERTO BOYACA</t>
  </si>
  <si>
    <t xml:space="preserve">CALLE 1 No. 70 - 12 </t>
  </si>
  <si>
    <t>322 308 9568</t>
  </si>
  <si>
    <t xml:space="preserve">SANDRA MILENA VARGAS </t>
  </si>
  <si>
    <t>empresa12fuespe@gmail.com</t>
  </si>
  <si>
    <t>PASTORAL SOCIAL ARQUIDIOCESANA DE TUNJA</t>
  </si>
  <si>
    <t xml:space="preserve">820.000.087 - 5 </t>
  </si>
  <si>
    <t xml:space="preserve">CARRERA 14 NO. 5 - 36 </t>
  </si>
  <si>
    <t>320 325 4424</t>
  </si>
  <si>
    <t>NIDIAN ESPERANZA CRUZ GIL</t>
  </si>
  <si>
    <t>pstunja@hotmail.com</t>
  </si>
  <si>
    <t>ASOCIACIÓN DE FAMILIAS NUEVA ESPERANZA</t>
  </si>
  <si>
    <t>900.828.425 - 6</t>
  </si>
  <si>
    <t>DUITAMA</t>
  </si>
  <si>
    <t>CARRERA 10A NO.10-40</t>
  </si>
  <si>
    <t>AURA ALICIA VELANDIA DE ROJAS</t>
  </si>
  <si>
    <t>afanues@gmail.com</t>
  </si>
  <si>
    <t>ASOCIACIÓN DE MIGRANTES DE LA CIUDAD DE DUITAMA BOYACA AMIRENACER</t>
  </si>
  <si>
    <t>826.003.594 - 3</t>
  </si>
  <si>
    <t>CALLE 26 NO.1-00 SAN ANTONIO NORTE</t>
  </si>
  <si>
    <t>312 416 1275</t>
  </si>
  <si>
    <t>FRANCISCO ALVAREZ</t>
  </si>
  <si>
    <t>dinikavo43@gmail.com</t>
  </si>
  <si>
    <t>ASOCIACIÓN O.P.V. NUEVO JERUSALEN</t>
  </si>
  <si>
    <t>900.880.452 - 5</t>
  </si>
  <si>
    <t>CARRERA 15 NO.13-30 APT 301</t>
  </si>
  <si>
    <t>321 455 2849</t>
  </si>
  <si>
    <t>NELY PEÑA AGUILAR</t>
  </si>
  <si>
    <t>nelly.024@hotmail.com</t>
  </si>
  <si>
    <t xml:space="preserve">FUNDACIÓN GERIATRICA GUADALUPE </t>
  </si>
  <si>
    <t>810.002.280 - 3</t>
  </si>
  <si>
    <t>CALDAS</t>
  </si>
  <si>
    <t xml:space="preserve">MANIZALES </t>
  </si>
  <si>
    <t>CALLE 68 No. 9 - 19 LA  SULTANA</t>
  </si>
  <si>
    <t>313 822 6592</t>
  </si>
  <si>
    <t>312 384 9664</t>
  </si>
  <si>
    <t xml:space="preserve">LUISA SALDARRIAGA </t>
  </si>
  <si>
    <t>fundaciongeriatricaguadalupe@gmail.com</t>
  </si>
  <si>
    <t>COMITÉ ASESOR VOLUNTARIO DE NUTRICIÓN - NUTRIR</t>
  </si>
  <si>
    <t xml:space="preserve">800.062.338 - 1 </t>
  </si>
  <si>
    <t>MANIZALES</t>
  </si>
  <si>
    <t xml:space="preserve">CARRERA 19 NO.72A- 18 </t>
  </si>
  <si>
    <t>(606) 886 7000</t>
  </si>
  <si>
    <t>JUAN SEBASTIAN OSPINA</t>
  </si>
  <si>
    <t>direccion@nutrirong.com</t>
  </si>
  <si>
    <t>FUNDACION NIÑOS DE LOS ANDES</t>
  </si>
  <si>
    <t>800.036.578 - 2</t>
  </si>
  <si>
    <t>PARQUE ADOLFO HOYOS OCAMPO ELARENILLO</t>
  </si>
  <si>
    <t>LUISA GAITAN</t>
  </si>
  <si>
    <t>dirgen@ninandes.org</t>
  </si>
  <si>
    <t>COMITÉ DE GANADEROS Y AGRICULTORES DE CALDAS</t>
  </si>
  <si>
    <t>800.147.348 - 1</t>
  </si>
  <si>
    <t>CARRERA 19A NO.72-81 ALTA SUIZA AL LADO DE NUTRIR</t>
  </si>
  <si>
    <t>PATRICIA JARAMILLO HENAO</t>
  </si>
  <si>
    <t>comiteganaderoscaldas@gmail.com</t>
  </si>
  <si>
    <t xml:space="preserve">FUNDACIÓN HOGAR SAN FRANCISCO DE ASÍS </t>
  </si>
  <si>
    <t>890.807.396 - 5</t>
  </si>
  <si>
    <t>CARRERA 24 NO.45-70 BARRIO LLERAS</t>
  </si>
  <si>
    <t>310 723 2697</t>
  </si>
  <si>
    <t>320 558 9427</t>
  </si>
  <si>
    <t>SANDRA  CATALINA  TREJOS</t>
  </si>
  <si>
    <t>fundacion_sanfrancisco@hotmail.com</t>
  </si>
  <si>
    <t xml:space="preserve">SOCIEDAD SAN VICENTE DE PAÚL CONFERENCIA FEDERICO OZANAM DE ARANZAZU </t>
  </si>
  <si>
    <t xml:space="preserve">900.209.932 - 3 </t>
  </si>
  <si>
    <t>ARANZAZU</t>
  </si>
  <si>
    <t xml:space="preserve">CALLE 13 No. 4 - 15 </t>
  </si>
  <si>
    <t>312 298 8598</t>
  </si>
  <si>
    <t xml:space="preserve">314 792 8725 </t>
  </si>
  <si>
    <t>NANCY OCAMPO GUTIERREZ</t>
  </si>
  <si>
    <t>ssvpcfo@hotmail.com</t>
  </si>
  <si>
    <t xml:space="preserve">SOCIEDAD SAN VICENTE DE PAÚL DE PENSILVANIA </t>
  </si>
  <si>
    <t>900.407.046 - 1</t>
  </si>
  <si>
    <t>PENSILVANIA</t>
  </si>
  <si>
    <t>CALLE 5 NO. 2 - 26 CON SEGUNDA</t>
  </si>
  <si>
    <t>300 632 7062</t>
  </si>
  <si>
    <t>310 895 4772</t>
  </si>
  <si>
    <t xml:space="preserve">LUZ MARY ARIAS </t>
  </si>
  <si>
    <t>CLAUDIA CAMPUZANO</t>
  </si>
  <si>
    <t>vicentepaulpensil@hotmail.com</t>
  </si>
  <si>
    <t>ASILO DE ANCIANOS JOSÉ MARIA GALLO</t>
  </si>
  <si>
    <t>890.806.200 - 6</t>
  </si>
  <si>
    <t>KILOMETRO 1 SALIDA MANZANARES</t>
  </si>
  <si>
    <t>311 744 5614</t>
  </si>
  <si>
    <t>855 5133</t>
  </si>
  <si>
    <t xml:space="preserve">INES LUCIA GINILDO GIL </t>
  </si>
  <si>
    <t>asilodeancianosjmg@gmail.com
elsyzuluaga@yahoo.com</t>
  </si>
  <si>
    <t>HOGAR DEL ADULTO MAYOR HUMBERTO CORRALES RUIZ</t>
  </si>
  <si>
    <t>810.001.518 - 6</t>
  </si>
  <si>
    <t>BOLIVIA CALDAS CALLE PRINCIPAL</t>
  </si>
  <si>
    <t>320 383 7748</t>
  </si>
  <si>
    <t>JOSE GARCIA GOMEZ</t>
  </si>
  <si>
    <t>perpetuosocorrobolivia@hotmail.com</t>
  </si>
  <si>
    <t xml:space="preserve">CARITAS ARQUIDIOCESANA </t>
  </si>
  <si>
    <t>890.800.981 - 2</t>
  </si>
  <si>
    <t>CALLE 49 NO.27 A 85</t>
  </si>
  <si>
    <t>311 702 5483</t>
  </si>
  <si>
    <t>898 7212</t>
  </si>
  <si>
    <t>MARIA CAMILA POSADA HOYOS</t>
  </si>
  <si>
    <t>bancoalimentosmanizales@gmail.com</t>
  </si>
  <si>
    <t>GRUPO VARYKUNIA</t>
  </si>
  <si>
    <t>810.002.246 - 2</t>
  </si>
  <si>
    <t xml:space="preserve">CARRERA 6 CON CALLE 5 ESQUINA PISO 2 </t>
  </si>
  <si>
    <t>314 790 8264</t>
  </si>
  <si>
    <t>312 232 5671</t>
  </si>
  <si>
    <t>OFELIA GIRALDO</t>
  </si>
  <si>
    <t>ADRIANA CLAVIJO CARVAJAL</t>
  </si>
  <si>
    <t xml:space="preserve">grupovarykunia1@gmail.com
</t>
  </si>
  <si>
    <t>FUNDACIÓN MUJERES COMPROMETIDAS POR LA RECONCILIACIÓN “F. MUCRE”</t>
  </si>
  <si>
    <t>901.611.415 - 3</t>
  </si>
  <si>
    <t>CAQUETÁ</t>
  </si>
  <si>
    <t>FLORENCIA</t>
  </si>
  <si>
    <t>CARRERA 38 NO.32-52 CIUDADELA</t>
  </si>
  <si>
    <t>314 486 9956</t>
  </si>
  <si>
    <t>DARSSY  NASLY  MUÑOZ  DUSSAN</t>
  </si>
  <si>
    <t>MANUEL JOAQUIN  PUENTES  MONTAÑA</t>
  </si>
  <si>
    <t>naslymd.04@gmail.com
 fundacionfuma7@gmail.com 
joaquin88@outlook.com</t>
  </si>
  <si>
    <t xml:space="preserve">FUNDACIÓN ADULTO MAYOR SAN JOSÉ </t>
  </si>
  <si>
    <t xml:space="preserve">900.213.820 - 2 </t>
  </si>
  <si>
    <t>EL PAUJIL</t>
  </si>
  <si>
    <t>CARRERA 7  NO.7 - 15 BARRIO LA PAZ</t>
  </si>
  <si>
    <t>311 817 7779</t>
  </si>
  <si>
    <t xml:space="preserve">312 377 7552 </t>
  </si>
  <si>
    <t>MAGNOLIA GAVIRIA</t>
  </si>
  <si>
    <t xml:space="preserve">fundacionjosepaujil@gmail.com  
martrujillosa@gmail.com 
fundacionjosebauti@gmail.com </t>
  </si>
  <si>
    <t>FRATERNIDAD MISIONERA BETHLEMITA</t>
  </si>
  <si>
    <t xml:space="preserve">800.144.585 - 7 </t>
  </si>
  <si>
    <t>CALLE 11 C No. 17 - 63 BARRIO CIRCASIA</t>
  </si>
  <si>
    <t>311 891 9440</t>
  </si>
  <si>
    <t xml:space="preserve">GLORIA DURAN </t>
  </si>
  <si>
    <t>framibet@hotmail.com 
carlinamarinariza@gmail.com</t>
  </si>
  <si>
    <t>FUNDACIÓN CAMINOS DE VIDA FUCAVI</t>
  </si>
  <si>
    <t>900.413.380 - 1</t>
  </si>
  <si>
    <t>CRA 2B NO. 12C-83 BARRIO ABASS TURBAY</t>
  </si>
  <si>
    <t xml:space="preserve">311 635 55 89 </t>
  </si>
  <si>
    <t xml:space="preserve">320 802 76 08 </t>
  </si>
  <si>
    <t xml:space="preserve">AMANDA OROZCO GOMEZ </t>
  </si>
  <si>
    <t>FERNANDO MEJIO GOMEZ</t>
  </si>
  <si>
    <t xml:space="preserve">orozcoamanda@gmail.com </t>
  </si>
  <si>
    <t>CORPORACIÓN NIÑEZ, EDUCACIÓN Y FUTURO</t>
  </si>
  <si>
    <t>828.001.111 - 8</t>
  </si>
  <si>
    <t>MORELIA</t>
  </si>
  <si>
    <t>CARRERA 3 No. 3 - 78 BARRIO CENTRO</t>
  </si>
  <si>
    <t xml:space="preserve">315 863 28 66 </t>
  </si>
  <si>
    <t>315 395 41 53</t>
  </si>
  <si>
    <t>ESPERANZA CRUZ</t>
  </si>
  <si>
    <t xml:space="preserve">yolimasalazarh@gmail.com </t>
  </si>
  <si>
    <t>FUNDACIÓN ÁNGEL DE MI GUARDA DEL CAQUETÁ PARA COLOMBIA ONG</t>
  </si>
  <si>
    <t>900.077.367 - 3</t>
  </si>
  <si>
    <t xml:space="preserve">CALLE 22 NO. 12 - 07 BARRIO LA CONSOLATA </t>
  </si>
  <si>
    <t xml:space="preserve">310 787 6180 </t>
  </si>
  <si>
    <t xml:space="preserve">320 342 1335 </t>
  </si>
  <si>
    <t xml:space="preserve">SHYRLEY COLLAZOS </t>
  </si>
  <si>
    <t>YIRETH VELAIDES</t>
  </si>
  <si>
    <t>funangelcolombia@gmail.com
shirleycollazos4@gmail.com</t>
  </si>
  <si>
    <t>FUNDACIÓN PARA LA SALUD, EDUCACIÓN Y DESARROLLO INTEGRAL DE LAS ORGANIZACIONES SOCIALES - FUNDAFES</t>
  </si>
  <si>
    <t xml:space="preserve">900.582.157 - 9 </t>
  </si>
  <si>
    <t xml:space="preserve">FLORENCIA </t>
  </si>
  <si>
    <t>CALLE 28 NO.19B 104 BARRIO ACOLSURE</t>
  </si>
  <si>
    <t xml:space="preserve">313 880 9100 </t>
  </si>
  <si>
    <t>316 693 9571</t>
  </si>
  <si>
    <t xml:space="preserve">LUZ ENITH FLOREZ FERIA </t>
  </si>
  <si>
    <t>fundafesfundacion@gmail.com</t>
  </si>
  <si>
    <t xml:space="preserve">ARQUIDIOCESIS DE FLORENCIA </t>
  </si>
  <si>
    <t xml:space="preserve">800.012.645 - 4 </t>
  </si>
  <si>
    <t xml:space="preserve">CARRERA 14 # 13 - 35 </t>
  </si>
  <si>
    <t xml:space="preserve">435 86 55 </t>
  </si>
  <si>
    <t xml:space="preserve">DANIEL SERRANO SALAZAR </t>
  </si>
  <si>
    <t>diocesisdeflorencia@gmail.com
cubilloscarlos1973@gmail.com</t>
  </si>
  <si>
    <t>PASTORAL SOCIAL DE LA  ARQUIDIOCESIS DE FLORENCIA</t>
  </si>
  <si>
    <t xml:space="preserve">828.002.605 - 9 </t>
  </si>
  <si>
    <t xml:space="preserve">CARRERA 14 NO. 12- 39 BARRIO SAN FRANCISCO </t>
  </si>
  <si>
    <t>320 242 6858</t>
  </si>
  <si>
    <t>311 485 9237</t>
  </si>
  <si>
    <t>FERNEY RAYO</t>
  </si>
  <si>
    <t>dipasto@hotmail.com
contabilidadpastoralsocial1@gmail.com</t>
  </si>
  <si>
    <t>PARROQUIA DE LA INMACULADA CONCEPCIÓN VALLEDUPAR</t>
  </si>
  <si>
    <t>824.000.355 - 9</t>
  </si>
  <si>
    <t>CESAR</t>
  </si>
  <si>
    <t>VALLEDUPAR</t>
  </si>
  <si>
    <t>CLL 15 # 4 - 85</t>
  </si>
  <si>
    <t>DILSON PEDROZO</t>
  </si>
  <si>
    <t>parroquiainmaculadaconcepcionv@gmail.com</t>
  </si>
  <si>
    <t>CRUZ ROJA COLOMBIANA SECCIONAL CESAR</t>
  </si>
  <si>
    <t xml:space="preserve">892.301.785 - 1 </t>
  </si>
  <si>
    <t xml:space="preserve">VALLEDUPAR </t>
  </si>
  <si>
    <t>CALLE 13 B No. 4 - 116 BARRIO LA GUAJIRA</t>
  </si>
  <si>
    <t>(605) 574 9282</t>
  </si>
  <si>
    <t>323 233 1116</t>
  </si>
  <si>
    <t xml:space="preserve">316 233 6054 </t>
  </si>
  <si>
    <t>SANDRA MILENA SOLANO</t>
  </si>
  <si>
    <t>auxcontable.cesar@cruzrojacolombiana.org</t>
  </si>
  <si>
    <t xml:space="preserve">IGLESIA ESPIRITU SANTO </t>
  </si>
  <si>
    <t>824.005.850 - 6</t>
  </si>
  <si>
    <t>CALLE 7 D NO. 14 - 19 BARRIO PONTOVEDRA</t>
  </si>
  <si>
    <t>302 462 0834</t>
  </si>
  <si>
    <t xml:space="preserve">ANDREA MEZA </t>
  </si>
  <si>
    <t xml:space="preserve">LUIS EDUARDO CALVO </t>
  </si>
  <si>
    <t>pespiritusantov@gmail.com</t>
  </si>
  <si>
    <t xml:space="preserve">SECRETARIADO DE PASTORAL SOCIAL DE VALLEDUPAR </t>
  </si>
  <si>
    <t>824.006.577 - 4</t>
  </si>
  <si>
    <t>CARRERA 4 PARQUE DE LA LEYENDA VALLEN</t>
  </si>
  <si>
    <t>LAURA VEGA</t>
  </si>
  <si>
    <t>bancodealimentosvalledupar@gmail.com</t>
  </si>
  <si>
    <t>ORDEN DE HERMANOS MENORES CAPUCHINOS</t>
  </si>
  <si>
    <t>860.020.076 - 5</t>
  </si>
  <si>
    <t>CALLE 16B NO.11-62</t>
  </si>
  <si>
    <t>DARLI PATRICIA RODRIGUEZ</t>
  </si>
  <si>
    <t>ministroprovincialcol@gmail.com
anaisabelsotillob@hotmail.com</t>
  </si>
  <si>
    <t>MONASTERIO INMACULADO CORAZÓN DE MARÍA - HERMANAS POBRES DE SANTA CLARA</t>
  </si>
  <si>
    <t xml:space="preserve">800.028.664 - 4 </t>
  </si>
  <si>
    <t>KILOMETRO 1 DIAGONAL A LAS MARGARITAS VIA AL RINCON</t>
  </si>
  <si>
    <t>310 685 5580</t>
  </si>
  <si>
    <t>313 720 8385</t>
  </si>
  <si>
    <t>590 1005</t>
  </si>
  <si>
    <t xml:space="preserve">SOCORRO CUBILLOS </t>
  </si>
  <si>
    <t>MARTHA SUAREZ</t>
  </si>
  <si>
    <t xml:space="preserve">corinmaculatum@gmail.com </t>
  </si>
  <si>
    <t>HERMANITAS DE LOS POBRES - VALLEDUPAR</t>
  </si>
  <si>
    <t>CALLE 13 B BIS NO. 19 B -43</t>
  </si>
  <si>
    <t>(605) 5711467</t>
  </si>
  <si>
    <t>MADRE BEATRIZ LUCIA</t>
  </si>
  <si>
    <t>NOTIENE</t>
  </si>
  <si>
    <t xml:space="preserve">hdlpcol@gmail.com </t>
  </si>
  <si>
    <t>FUNDACIÓN ESPERANZA AMOR Y VIDA</t>
  </si>
  <si>
    <t xml:space="preserve">900.621.505 - 7 </t>
  </si>
  <si>
    <t>CHOCÓ</t>
  </si>
  <si>
    <t>QUIBDO</t>
  </si>
  <si>
    <t>CALLE 24 NO.20-60</t>
  </si>
  <si>
    <t xml:space="preserve">CESAR  PEREA </t>
  </si>
  <si>
    <t>cesaraugusto1perea@yahoo.es
cheilda@hotamil.com</t>
  </si>
  <si>
    <t>CONGREGACION RELIGIOSA MADRES DE DESAMPARADOS Y SAN JOSE DE LA MONTAÑA</t>
  </si>
  <si>
    <t xml:space="preserve">890.980.493 - 0 </t>
  </si>
  <si>
    <t>ANDAGOYA</t>
  </si>
  <si>
    <t>ANDAGOYA  CHOCO</t>
  </si>
  <si>
    <t>350 473 8844</t>
  </si>
  <si>
    <t>AMPARO LUJAN</t>
  </si>
  <si>
    <t>SANDRA</t>
  </si>
  <si>
    <t>albabrand1219@hotmail.com
msandralilianadiaz@gmail.com</t>
  </si>
  <si>
    <t>ANCIANATO SOR MARÍA DE LA CRUZ</t>
  </si>
  <si>
    <t>901.362.758 - 5</t>
  </si>
  <si>
    <t xml:space="preserve">ITSMINA </t>
  </si>
  <si>
    <t>VIA ISTMINA CONDOTO – ANCIANATO SOR MARIA DE LA CRUZ</t>
  </si>
  <si>
    <t>NO  TIENE</t>
  </si>
  <si>
    <t>WENDY LIZETH MOSQUERA HINESTROZA</t>
  </si>
  <si>
    <t xml:space="preserve">ancianato.sormariadelacruz@diocesisistminatado.org
 kjavier1996@gmail.com </t>
  </si>
  <si>
    <t xml:space="preserve">ANCIANATO NICOLAS MEDRANO </t>
  </si>
  <si>
    <t xml:space="preserve">891.680.048 - 2 </t>
  </si>
  <si>
    <t xml:space="preserve">CALLE 24 NO. 9 - 71 </t>
  </si>
  <si>
    <t xml:space="preserve">CESAR PEREA </t>
  </si>
  <si>
    <t>cesaraugusto1perea@yahoo.es 
cheilda@hotamil.com</t>
  </si>
  <si>
    <t>ASOCIACIÓN MEGASALUD</t>
  </si>
  <si>
    <t>900.088.061 - 2</t>
  </si>
  <si>
    <t>CARRERA. 3 NO.30-51 B/CRISTO REY</t>
  </si>
  <si>
    <t>320 762 2984</t>
  </si>
  <si>
    <t>319 440 9348</t>
  </si>
  <si>
    <t>(604) 6723518</t>
  </si>
  <si>
    <t>JORGE ASPRILLA</t>
  </si>
  <si>
    <t>asomegasalud2013@gmail.com</t>
  </si>
  <si>
    <t>FUNDACIÓN COMUNICAR DEL SAN JUAN - FUNDACOMUNICAR</t>
  </si>
  <si>
    <t xml:space="preserve">818.002.165 - 3 </t>
  </si>
  <si>
    <t>MEDIO SAN JUAN</t>
  </si>
  <si>
    <t>BARRIO SAN JOSE SECTOR HOSPITAL</t>
  </si>
  <si>
    <t>ROBERTO CARLOS HURTADO</t>
  </si>
  <si>
    <t>fundacomunicar@hotmail.com</t>
  </si>
  <si>
    <t>CÓRDOBA</t>
  </si>
  <si>
    <t>MONTERIA</t>
  </si>
  <si>
    <t xml:space="preserve">PARROQUIA DIVINO SALVADOR DE MONTERÍA </t>
  </si>
  <si>
    <t>900.008.836 - 1</t>
  </si>
  <si>
    <t>DIAG.12 TRANVERS.17 NO.11-70</t>
  </si>
  <si>
    <t xml:space="preserve">MARGARITA PATERNINA </t>
  </si>
  <si>
    <t>margaritapaternina54@gmail.com</t>
  </si>
  <si>
    <t>FUNDACIÓN PARA NIÑOS DISCAPACITADOS DE CORDOBA - SEMILLAS DE ESPERANZA</t>
  </si>
  <si>
    <t xml:space="preserve">812.004.932 - 3 </t>
  </si>
  <si>
    <t>CALLE 86 A NO.4D – 044 SECTOR LAS PARCELAS - MOCARI</t>
  </si>
  <si>
    <t xml:space="preserve">314 545 66 92 </t>
  </si>
  <si>
    <t>ANIBAL CODOLLO</t>
  </si>
  <si>
    <t>MARIA ESPERANZA TAMAYO</t>
  </si>
  <si>
    <t>fundacionsemillasdeesperanza01@gmail.com 
maestefa01@gmail.com</t>
  </si>
  <si>
    <t>IPS LIGA CORDOBESA CONTRA EL CÁNCER</t>
  </si>
  <si>
    <t xml:space="preserve">891.000.142 - 0 </t>
  </si>
  <si>
    <t xml:space="preserve">CALLE 13 No. 22 - 49 BARRIO LA JULIA  </t>
  </si>
  <si>
    <t>(604) 783 3090</t>
  </si>
  <si>
    <t>(604) 783 0002</t>
  </si>
  <si>
    <t>ANGELICA  MOLINA</t>
  </si>
  <si>
    <t>licocoelca@gmail.com</t>
  </si>
  <si>
    <t xml:space="preserve">HOGAR NUESTRA SEÑORA DEL ROSARIO DE MONTERIA </t>
  </si>
  <si>
    <t xml:space="preserve">812.000.031 - 4 </t>
  </si>
  <si>
    <t>CL 36 W NO.1-106 BRR JUAN XXIII</t>
  </si>
  <si>
    <t>320 5632655</t>
  </si>
  <si>
    <t>HNA SANDRA ARISTIZABAL</t>
  </si>
  <si>
    <t xml:space="preserve">obispadomonteria12@gmail.com </t>
  </si>
  <si>
    <t>FUNDACIÓN NIÑO JESUS DE PRAGA LORICA</t>
  </si>
  <si>
    <t>900.265.448 - 8</t>
  </si>
  <si>
    <t>LORICA</t>
  </si>
  <si>
    <t>CARRERA 26 NO.12-40 BARRIO SAN PEDRO</t>
  </si>
  <si>
    <t>MARIBEL BALLESTA</t>
  </si>
  <si>
    <t>mayoballesta.2012@hotmail.com  maribelballesta18@gmail.com</t>
  </si>
  <si>
    <t>FUNDACIÓN PARA LA UNIÓN DE LA FAMILIA</t>
  </si>
  <si>
    <t>900.522.330 - 0</t>
  </si>
  <si>
    <t>CERETÉ</t>
  </si>
  <si>
    <t>TRANVERSAL 9N° 10-17 AV. LEOPOLDO BERDELLA DE LA ESPRIELLA</t>
  </si>
  <si>
    <t>INDIRA MONTALVO BAUTISTA</t>
  </si>
  <si>
    <t>unifamifamilia@gmail.com</t>
  </si>
  <si>
    <t xml:space="preserve">FUNDACIÓN DEL CLUB ROTARIO MONTERIA II </t>
  </si>
  <si>
    <t xml:space="preserve">812.003.050 - 8 </t>
  </si>
  <si>
    <t xml:space="preserve">MONTERIA </t>
  </si>
  <si>
    <t>CALLE 41A NO.15C-30</t>
  </si>
  <si>
    <t>MARGARITA MENDOZA GARCIA</t>
  </si>
  <si>
    <t>fundacionclubrotariomonteriaii@gmail.com</t>
  </si>
  <si>
    <t>FUNDACION COLOMBIA SOSTENIBLE</t>
  </si>
  <si>
    <t>900.480.514 - 7</t>
  </si>
  <si>
    <t>SAN ANTERO</t>
  </si>
  <si>
    <t xml:space="preserve">CARRERA 14 NO. 11-113 BARRIO PARAISO </t>
  </si>
  <si>
    <t>YAIR ESTEBAN HERRERA RIOS</t>
  </si>
  <si>
    <t>MILAGROS VICTORIA FELLIS PEREZ</t>
  </si>
  <si>
    <t>jomacasdelacruz@hotmail.es
yair1728@hotmail.com</t>
  </si>
  <si>
    <t>PARROQUIA CRISTO SACERDOTE</t>
  </si>
  <si>
    <t>860.025.145 - 8</t>
  </si>
  <si>
    <t>CUNDINAMARCA</t>
  </si>
  <si>
    <t>CARRERA 87A NO.84A-45</t>
  </si>
  <si>
    <t>SANDRA VARGAS</t>
  </si>
  <si>
    <t>parroquiacristosacerdote@yahoo.es</t>
  </si>
  <si>
    <t>FUNDACIÓN MANUELITA</t>
  </si>
  <si>
    <t xml:space="preserve">860.025.442 - 0 </t>
  </si>
  <si>
    <t>CAJICA</t>
  </si>
  <si>
    <t>CARRERA 13 A BIS No. 10 - 147 SUR</t>
  </si>
  <si>
    <t>311 206 7514</t>
  </si>
  <si>
    <t>321 202 3933</t>
  </si>
  <si>
    <t xml:space="preserve">MARTHA ALFONSO </t>
  </si>
  <si>
    <t xml:space="preserve">CECILIA CASTILLO
MARIA ROSARIO </t>
  </si>
  <si>
    <t xml:space="preserve">secretaria.oficina@lamanuelita.org
mercadeo@lamanuelita.org
</t>
  </si>
  <si>
    <t>HERMANAS DEL NIÑO JESÚS POBRE</t>
  </si>
  <si>
    <t>860.010.457 - 5</t>
  </si>
  <si>
    <t xml:space="preserve">SOACHA </t>
  </si>
  <si>
    <t>CRA 34 ESTE # 41 - 38</t>
  </si>
  <si>
    <t xml:space="preserve">313 284 81 57 </t>
  </si>
  <si>
    <t>310 335 2736</t>
  </si>
  <si>
    <t>LAURA MARCELA PIJ</t>
  </si>
  <si>
    <t xml:space="preserve"> anitacmc533@gmail.com 
lauramarcelapij25@gmail.com</t>
  </si>
  <si>
    <t>FUNDACIÓN DE PREVENCIÓN INFANTIL</t>
  </si>
  <si>
    <t xml:space="preserve">860.023.408 - 0 </t>
  </si>
  <si>
    <t xml:space="preserve">SIBATÉ </t>
  </si>
  <si>
    <t xml:space="preserve">VEREDA EL PERICO </t>
  </si>
  <si>
    <t>DELIA TOCTAGUANO</t>
  </si>
  <si>
    <t xml:space="preserve">fundacionprevencionarr@hotmail.com </t>
  </si>
  <si>
    <t xml:space="preserve">FUNDACIÓN CASA DE LA PROVIDENCIA </t>
  </si>
  <si>
    <t xml:space="preserve">860.021.648 - 2 </t>
  </si>
  <si>
    <t>UBATE</t>
  </si>
  <si>
    <t>CARRERA 4 NO. 5-00 BARRIO CENTRO</t>
  </si>
  <si>
    <t>601-8531003</t>
  </si>
  <si>
    <t>ANA RAMIREZ / ANA PINEDA</t>
  </si>
  <si>
    <t>EDUARDO MOLINA</t>
  </si>
  <si>
    <t>casadelaprovidenciau2@gmail.com   casadelaprovinciacontabilidad@gmail.com</t>
  </si>
  <si>
    <t>FUNDACIÓN SOCIAL SEMILLA Y FRUTO</t>
  </si>
  <si>
    <t xml:space="preserve">832.005.472 - 4 </t>
  </si>
  <si>
    <t>CALLE  5 NO.3A-36 E BARRIO LA CRISTALINA</t>
  </si>
  <si>
    <t>JUAN CARLOS RODRIGUEZ</t>
  </si>
  <si>
    <t>JENNY PAOLA DELGADO USAQUEN</t>
  </si>
  <si>
    <t>administracion@semillayfruto.org.co
jrodriguez@semillayfruto.org.co</t>
  </si>
  <si>
    <t xml:space="preserve">FUNDACIÓN PARA EL DESARROLLO DEL ADULTO MAYOR, EL JOVEN Y LA MUJER SOACHA VIVE </t>
  </si>
  <si>
    <t>832.005.006 - 5</t>
  </si>
  <si>
    <t>CARRERA 10 # 12 - 24</t>
  </si>
  <si>
    <t>DORA FIGUEROA</t>
  </si>
  <si>
    <t xml:space="preserve">fundacionsoachavive@gmail.com </t>
  </si>
  <si>
    <t xml:space="preserve">CASA DE REPOSO ANCIANATO DE GIRARDOT </t>
  </si>
  <si>
    <t xml:space="preserve">890.680.002 - 0 </t>
  </si>
  <si>
    <t xml:space="preserve">GIRARDOT </t>
  </si>
  <si>
    <t>CALLE 21 NO.13 - 34 BARRIO SUCRE</t>
  </si>
  <si>
    <t xml:space="preserve">320 493 72 83 </t>
  </si>
  <si>
    <t xml:space="preserve">PATRICIA ROZO ACEVEDO </t>
  </si>
  <si>
    <t xml:space="preserve">casadereposo50@hotmail.com </t>
  </si>
  <si>
    <t>CENTRO DÍA MIS AÑOS DORADOS - ALCALDIA DE PASCA</t>
  </si>
  <si>
    <t>890.680.154 - 1</t>
  </si>
  <si>
    <t>PASCA</t>
  </si>
  <si>
    <t>CARRERA 1 NO. 2 - 06 / SECTOR MIRADOR-BARRIO FLANDES / CENTRO DÍA  MIS AÑOS ADORADOS</t>
  </si>
  <si>
    <t>ERIKA FERNANDA CRUZ SARMIENTO</t>
  </si>
  <si>
    <t>alcade@pesca-cundinamarca.gov.co
secretariadedesarrollosocial@pasca-cundinamarca.gov.co</t>
  </si>
  <si>
    <t xml:space="preserve">FUNDACIÓN PARA EL ADULTO MAYOR HOGAR SARA ZAPATA </t>
  </si>
  <si>
    <t xml:space="preserve">800.088.486 - 6 </t>
  </si>
  <si>
    <t>LA MESA</t>
  </si>
  <si>
    <t xml:space="preserve">CALLE 4 A # 25 - 17 </t>
  </si>
  <si>
    <t>312 264 2131</t>
  </si>
  <si>
    <t>YENNY SIRLEY ANCILA</t>
  </si>
  <si>
    <t>hogarsarazapata@gmail.com</t>
  </si>
  <si>
    <t>SOCIEDAD DE SAN VICENTE DE PAUL DE FACATATIVA CONFERENCIA NUESTRA SEÑORA LA MILAGROSA</t>
  </si>
  <si>
    <t xml:space="preserve">832.008.766 - 8 </t>
  </si>
  <si>
    <t xml:space="preserve">FACATATIVA </t>
  </si>
  <si>
    <t>CALLE 6 NO. 5 - 144 CHAPINERO</t>
  </si>
  <si>
    <t>300 629 1495</t>
  </si>
  <si>
    <t>313 428 1361</t>
  </si>
  <si>
    <t xml:space="preserve">LIZED ROA </t>
  </si>
  <si>
    <t xml:space="preserve">hogarlamilagrosa@hotmail.com </t>
  </si>
  <si>
    <t>FUNDACIÓN NUTRINFANTIL</t>
  </si>
  <si>
    <t>830.059.622 - 7</t>
  </si>
  <si>
    <t>MOSQUERA</t>
  </si>
  <si>
    <t>CALLE  3 NO.12B- 15</t>
  </si>
  <si>
    <t xml:space="preserve">ANDREA GONZALEZ </t>
  </si>
  <si>
    <t xml:space="preserve">ml.martinez@nutrinfantil.com
a.ortiz@nutrinfantil.con
administrativo@nutrinfantil.com </t>
  </si>
  <si>
    <t>FUNDACIÓN LA CRUZ  PARA UNA COMUNIDAD MEJOR</t>
  </si>
  <si>
    <t>900.390.211 - 4</t>
  </si>
  <si>
    <t>CARRERA 4 NO.11-21</t>
  </si>
  <si>
    <t>LUZ MARINA GONZALEZ</t>
  </si>
  <si>
    <t>fundacionlacruz@gmail.com</t>
  </si>
  <si>
    <t>FUNDACIÓN ROSA PARA LA MUJER</t>
  </si>
  <si>
    <t xml:space="preserve">901.665.603 - 3 </t>
  </si>
  <si>
    <t>SOACHA</t>
  </si>
  <si>
    <t>CALLE 45A NO.17 A ESTE -26 BARRIO JULIO RINCON SOACHA DIRECCIÓN  ANTIGUA  CALLE 4 NO. 6-34 ESTE</t>
  </si>
  <si>
    <t xml:space="preserve">SANDRA MILENA MARTIN MENDOZA </t>
  </si>
  <si>
    <t>LUZ MARINA CAMACHO</t>
  </si>
  <si>
    <t>fundarosaparalamujer@gamil.com
rositamendoza.4796@gmail.com</t>
  </si>
  <si>
    <t>FUNDACIÓN NIÑO JESÚS DE PRAGA CANTALEJO</t>
  </si>
  <si>
    <t>900.147.385 - 7</t>
  </si>
  <si>
    <t>SUESCA</t>
  </si>
  <si>
    <t>VEREDA SAN VICENTE FINCA LA ESPERANZA (TOTUS TUUS)</t>
  </si>
  <si>
    <t>MARTHA LUCIA DIAZ</t>
  </si>
  <si>
    <t>fundajesuspraga@gmail.com</t>
  </si>
  <si>
    <t>FUNDACIÓN MUJERES AL PROGRESO</t>
  </si>
  <si>
    <t>900.339.719 - 8</t>
  </si>
  <si>
    <t xml:space="preserve">TRANSVERSAL 19 NO.34 C -25 </t>
  </si>
  <si>
    <t>311 284 7758</t>
  </si>
  <si>
    <t>310 300 1316</t>
  </si>
  <si>
    <t>GILMA VANEGAS</t>
  </si>
  <si>
    <t>HUMBERTO RUIZ</t>
  </si>
  <si>
    <t xml:space="preserve">winny196633@hotmail.com </t>
  </si>
  <si>
    <t>FUNDACIÓN CORAZÓN Y FE</t>
  </si>
  <si>
    <t>900.650.375 - 1</t>
  </si>
  <si>
    <t>GUADUAS</t>
  </si>
  <si>
    <t xml:space="preserve">CALLE  5 No.4 - 02 LOCAL 6 </t>
  </si>
  <si>
    <t>311 517 41 64</t>
  </si>
  <si>
    <t>313 555 1839</t>
  </si>
  <si>
    <t>312 411 9767</t>
  </si>
  <si>
    <t xml:space="preserve">NORFELIS ROMERO </t>
  </si>
  <si>
    <t xml:space="preserve">ISAAC PERDOMO </t>
  </si>
  <si>
    <t xml:space="preserve">alanjhosep@gmail.com </t>
  </si>
  <si>
    <t xml:space="preserve">FUNDACION SOCIAL ACACIA DE ORO </t>
  </si>
  <si>
    <t>901.267.371 - 2</t>
  </si>
  <si>
    <t>GIRARDOT</t>
  </si>
  <si>
    <t xml:space="preserve">MANZANA D CASA 4 BARRIO POZO AZUL </t>
  </si>
  <si>
    <t>313 281 9968</t>
  </si>
  <si>
    <t>320 973 3758</t>
  </si>
  <si>
    <t>314 466 1488</t>
  </si>
  <si>
    <t>ARNULFO GRANADOS</t>
  </si>
  <si>
    <t>LUZ MARINA ANGEL</t>
  </si>
  <si>
    <t>fundacoro.esal@gmail.com</t>
  </si>
  <si>
    <t>FUNDACIÓN OBRAS DE MISERICORDIA CON CRISTO CONSTRUYENDO VIDA</t>
  </si>
  <si>
    <t xml:space="preserve">901.142.353 - 2 </t>
  </si>
  <si>
    <t>FUSAGASUGA</t>
  </si>
  <si>
    <t>KM 68 VIA GIRARDOT BTA FINCA CATALAYÚ - HOGAR SAN RAFAEL DE FUSAGASUGA</t>
  </si>
  <si>
    <t>JOHANA PATRICIA ROJAS</t>
  </si>
  <si>
    <t>OLGA LUCIA ROJAS RUIZ</t>
  </si>
  <si>
    <t>fundacionobrasdemisericordia@gmail.com
johanarojas306@gmail.com</t>
  </si>
  <si>
    <t xml:space="preserve">FUNDACIÓN COLOMBIA COMPARTE </t>
  </si>
  <si>
    <t>901.213.196 - 8</t>
  </si>
  <si>
    <t xml:space="preserve">CHIA </t>
  </si>
  <si>
    <t>CALLE 11 No. 1 A - 95 TORR 5 APT 503</t>
  </si>
  <si>
    <t>321 230 2138</t>
  </si>
  <si>
    <t xml:space="preserve">EDUARDO DEL CASTILLO </t>
  </si>
  <si>
    <t>eduardodelcastillo@colombiacomparte.com</t>
  </si>
  <si>
    <t xml:space="preserve">HOGAR DEL ANCIANO - ALCALDIA MUNICIPAL DE LA MESA </t>
  </si>
  <si>
    <t xml:space="preserve">890.680.026 - 7 </t>
  </si>
  <si>
    <t xml:space="preserve">LA MESA </t>
  </si>
  <si>
    <t>CALLE 8 No. 20- 58 BARRIO CENTRO</t>
  </si>
  <si>
    <t>(601) 897 3000</t>
  </si>
  <si>
    <t>313 397 9582</t>
  </si>
  <si>
    <t>MARTHA CECILIA DIAZ</t>
  </si>
  <si>
    <t>desarrollosocial@lamesa-cundinamarca.gov.co
alcaldia@lamesa-cundinamarca.gov.co</t>
  </si>
  <si>
    <t>FUNDACIÓN FEL SONRISAS ESPECIALES</t>
  </si>
  <si>
    <t>900.706.738 - 2</t>
  </si>
  <si>
    <t>VEREDA BOJACA FINCA SANTA LUCIA- PORTON SAN RAFAEL CHIA</t>
  </si>
  <si>
    <t>304 374 2457</t>
  </si>
  <si>
    <t>321 274 4113</t>
  </si>
  <si>
    <t>ELCY YANIRA RUBIO</t>
  </si>
  <si>
    <t>1fundacionfel@gmail.com</t>
  </si>
  <si>
    <t>FUNDACION AIMGOS POR UNA CAUSA SOCIAL</t>
  </si>
  <si>
    <t>901.206.441 - 9</t>
  </si>
  <si>
    <t>Kr 15B ESTE 52 A - 35</t>
  </si>
  <si>
    <t>YINA DANIELA HERRERA SIERRA</t>
  </si>
  <si>
    <t>lvalencia@fundapucs.org</t>
  </si>
  <si>
    <t>PARROQUIA MARIA AUXILIADORA</t>
  </si>
  <si>
    <t>900.838.960 - 8</t>
  </si>
  <si>
    <t>CARRERA 18 C NO.5-12 SUR</t>
  </si>
  <si>
    <t>CARLOS MUÑOZ</t>
  </si>
  <si>
    <t>BRAYAN DIAZ</t>
  </si>
  <si>
    <t>pqmariaauxiliadora@diocesisdesoacha.org</t>
  </si>
  <si>
    <t xml:space="preserve">ASOCABILDOS IPSI </t>
  </si>
  <si>
    <t>839.000.145 - 3</t>
  </si>
  <si>
    <t>GUAJIRA</t>
  </si>
  <si>
    <t xml:space="preserve">MAICAO </t>
  </si>
  <si>
    <t>CARRERA 15 No. 19 - 55 BARR/SAN MARTIN</t>
  </si>
  <si>
    <t>725 5132 EXT 205</t>
  </si>
  <si>
    <t>318 456 1868</t>
  </si>
  <si>
    <t>LIA ARAGON</t>
  </si>
  <si>
    <t xml:space="preserve">gerencia@asocabildosipsi.com </t>
  </si>
  <si>
    <t xml:space="preserve">FUNDACIÓN LIBELULA ROSADA </t>
  </si>
  <si>
    <t xml:space="preserve">901.027.295 - 1 </t>
  </si>
  <si>
    <t xml:space="preserve">URIBÍA </t>
  </si>
  <si>
    <t xml:space="preserve">CALLE 15 No.  5 - 51 BARRIO LA FLORIDA </t>
  </si>
  <si>
    <t xml:space="preserve">300 554 91 22 </t>
  </si>
  <si>
    <t>LILIANETH MEJIA</t>
  </si>
  <si>
    <t>fundacionlibelularosada@gmail.com</t>
  </si>
  <si>
    <t>IGLESIA COMUNIDAD CRISTOCENTRICA DE COLOMBIA</t>
  </si>
  <si>
    <t>901.020.518 - 7</t>
  </si>
  <si>
    <t xml:space="preserve">VILLANUEVA </t>
  </si>
  <si>
    <t>CALLE 9 NO. 7 - 51 BARR/SAN LUIS</t>
  </si>
  <si>
    <t>316 274 4116</t>
  </si>
  <si>
    <t>301 223 9998</t>
  </si>
  <si>
    <t xml:space="preserve">MERCEDES PEREIRA </t>
  </si>
  <si>
    <t>JOHAN  CASTRO</t>
  </si>
  <si>
    <t>mpiedadph@gmail.com
iglesiaccristocentricac@gmail.com</t>
  </si>
  <si>
    <t xml:space="preserve">FUNDACIÓN SARA ISABEL </t>
  </si>
  <si>
    <t>900.533.373 - 4</t>
  </si>
  <si>
    <t xml:space="preserve">RIOHACHA </t>
  </si>
  <si>
    <t>CALLE 14 B NO. 10 - 64 BARRIO TATUAL</t>
  </si>
  <si>
    <t>301 228 0970</t>
  </si>
  <si>
    <t>305 256 0938</t>
  </si>
  <si>
    <t>DENIS FABIOLA ACOSTA</t>
  </si>
  <si>
    <t>funsaisa@hotmail.com
fabi0824@hotmail.com</t>
  </si>
  <si>
    <t>FUNDACIÓN TATI LLEVANDO UNA LUZ DE ESPERANZA</t>
  </si>
  <si>
    <t>901030828</t>
  </si>
  <si>
    <t>CALLE 14 NO. 8 - 38</t>
  </si>
  <si>
    <t>SUSANA TEHFE</t>
  </si>
  <si>
    <t>susi_tehfe@hotmail.com 
psicosusanatehfe@hotmail.com 
fundaciontati29@gmail.com</t>
  </si>
  <si>
    <t>SECRETARIADO DE PASTORAL SOCIAL RIOHACHA</t>
  </si>
  <si>
    <t>900.027.166 - 6</t>
  </si>
  <si>
    <t>CALLE 16 B NO. 11 A 68</t>
  </si>
  <si>
    <t>300 431 9444</t>
  </si>
  <si>
    <t>321 765 6849</t>
  </si>
  <si>
    <t>605 729 2809</t>
  </si>
  <si>
    <t xml:space="preserve">FRANCISCO CEBALLOS ESCOBAR </t>
  </si>
  <si>
    <t>ASCANIO VEGA</t>
  </si>
  <si>
    <t>direccion@sepasriohacha.org</t>
  </si>
  <si>
    <t xml:space="preserve">FUNDACIÓN PROMOTORA DEL DESARROLLO SOCIAL </t>
  </si>
  <si>
    <t>900.076.041 - 3</t>
  </si>
  <si>
    <t>CALLE 14 741</t>
  </si>
  <si>
    <t>301 571 5961</t>
  </si>
  <si>
    <t>AMALIA MAZENETH</t>
  </si>
  <si>
    <t>LAURIANO FUENTES</t>
  </si>
  <si>
    <t>amaliamazeneth@hotmail.com</t>
  </si>
  <si>
    <t>ASOAMISTAD GUAJIRA</t>
  </si>
  <si>
    <t>839.000.447 - 2</t>
  </si>
  <si>
    <t>MAICAO</t>
  </si>
  <si>
    <t>CARRERA 15 NO. 21 -39</t>
  </si>
  <si>
    <t>300 703 37 27</t>
  </si>
  <si>
    <t>300 499 00 60</t>
  </si>
  <si>
    <t>NORALBIS EILET PANA WEFFER</t>
  </si>
  <si>
    <t>asoamistadg@gmail.com</t>
  </si>
  <si>
    <t>BANCO DE ALIMENTOS DE LA GUAJIRA</t>
  </si>
  <si>
    <t xml:space="preserve">901.272.467 - 0 </t>
  </si>
  <si>
    <t>CALLE 28 A # 12B - 19</t>
  </si>
  <si>
    <t>LAURI BARRETO CAÑAS</t>
  </si>
  <si>
    <t>direccionbalg0319@gmail.com</t>
  </si>
  <si>
    <t>FUNDACIÓN AFREDESCENDIENTES DE LA FRONTERA MIGUEL CUADROS ARIZA "FUNAMCA"</t>
  </si>
  <si>
    <t xml:space="preserve">901.456.506 - 0 </t>
  </si>
  <si>
    <t>CALLE 2 # 9 - 49 PARAGUACHON</t>
  </si>
  <si>
    <t>HAILEN ELENA CUADROS TURIZO</t>
  </si>
  <si>
    <t xml:space="preserve">funamca2018@gmail.com </t>
  </si>
  <si>
    <t>FUNDACIÓN NUESTRA ESPERANZA Y VIDA POR UNA ASISTENCIA SOCIAL - FUNEVAS</t>
  </si>
  <si>
    <t xml:space="preserve">901.438.693 - 3 </t>
  </si>
  <si>
    <t>CALLE 34B # 23 - 61 BARRIO LA PAZ</t>
  </si>
  <si>
    <t>EVA VILORIA</t>
  </si>
  <si>
    <t>funevas.2020@gmail.com</t>
  </si>
  <si>
    <t>FUNDACIÓN GABRIEL DE JESUS FUNGAJES</t>
  </si>
  <si>
    <t xml:space="preserve">900.941.252 - 1 </t>
  </si>
  <si>
    <t>CRA 11A #34A - 55</t>
  </si>
  <si>
    <t>STEPHANIE PATIÑO HERNANDEZ</t>
  </si>
  <si>
    <t>fungajes2015@gmail.com</t>
  </si>
  <si>
    <t>HOGAR GERIATRICO EL ABUELO DE LAS BARBAS DE MAIZ - MUNICIPIO DE MAICAO</t>
  </si>
  <si>
    <t xml:space="preserve">892.120.020 - 9 </t>
  </si>
  <si>
    <t>CALLE 12 # 7 - 68 BRR EL CENTRO</t>
  </si>
  <si>
    <t>MIGUEL ARANGO</t>
  </si>
  <si>
    <t>JIYAN ABDALA</t>
  </si>
  <si>
    <t>abuelitosdemaicao@gmail.com</t>
  </si>
  <si>
    <t>FUNDACIÓN PARA REHABILITACIÓN SOCIAL Y EDUCACIÓN ESPECIAL</t>
  </si>
  <si>
    <t xml:space="preserve">900.370.146 - 8 </t>
  </si>
  <si>
    <t>CALLE 6 # 7 - 21</t>
  </si>
  <si>
    <t>NAIVIS TORO</t>
  </si>
  <si>
    <t>naivistoroamaya@gmail.com</t>
  </si>
  <si>
    <t>FUNDACIÓN SOCIAL PARA EL DESARROLLO INDIGENISTA</t>
  </si>
  <si>
    <t xml:space="preserve">825.001.599 - 7 </t>
  </si>
  <si>
    <t>CLL 27C # 4 - 5 BRR BUENOS AIRES</t>
  </si>
  <si>
    <t>ANA PACHECO</t>
  </si>
  <si>
    <t>LAURA DEL PRADO</t>
  </si>
  <si>
    <t xml:space="preserve">tierradeindios01@hotmail.com </t>
  </si>
  <si>
    <t>P'PTT'ORGANIZACIÓN INDIGENA WAYUU AWARALA, WAIMAJUIIN,WAKUAIPA, PANSAWAA LUESMAJ</t>
  </si>
  <si>
    <t>901.426.180 - 5</t>
  </si>
  <si>
    <t>CLL 26 TRANSVERSAL 1 - 241</t>
  </si>
  <si>
    <t>DAYANA FERREIRA</t>
  </si>
  <si>
    <t>luesmaj77@gmail.com</t>
  </si>
  <si>
    <t>FUNDACION KAJUTAA WAKUAIPA</t>
  </si>
  <si>
    <t>901.560.702 - 2</t>
  </si>
  <si>
    <t>CLL 11 # 12 - 96</t>
  </si>
  <si>
    <t>ALAN DELGADO</t>
  </si>
  <si>
    <t>addelgado806@gmail.com</t>
  </si>
  <si>
    <t>ASOCIACIÓN PADRE USUARIOS DEL PROGRAMA HOGARES DE BIENESTAR NUEVA MODALIDAD DE LOS BARRIOS HORMIGUERAL - ASPU HORMIGUERAL CAFETAL</t>
  </si>
  <si>
    <t>825.002.065 - 0</t>
  </si>
  <si>
    <t>VILLANUEVA</t>
  </si>
  <si>
    <t>CALL 9 N° 7 - 51</t>
  </si>
  <si>
    <t>MERCEDES PEREIRA</t>
  </si>
  <si>
    <t>mpiedadph@gmail.com aspuhormigueralcafetal@hotmail.com</t>
  </si>
  <si>
    <t>ACMECOM</t>
  </si>
  <si>
    <t>901.624.211 - 4</t>
  </si>
  <si>
    <t>CRR 9A # 17 - 22</t>
  </si>
  <si>
    <t>ADRIANA MENDOZA</t>
  </si>
  <si>
    <t>mariacamilavillalbap@gmail.com  asociacionacmecom@gmail.com</t>
  </si>
  <si>
    <t>FUNDACION NUEVO FUTURO</t>
  </si>
  <si>
    <t>900.372.375 - 7</t>
  </si>
  <si>
    <t>CLL 15 N° 8 - 121</t>
  </si>
  <si>
    <t>JOSE CHARRIS</t>
  </si>
  <si>
    <t>MARIA DEL CARMEN</t>
  </si>
  <si>
    <t>maña-comienzo@hotmail.com  villanuevaproyectos1@gmail.com</t>
  </si>
  <si>
    <t>ASOCIACIÓN DE GANADEROS DE LA GUAJIRA ASOGUAGUA</t>
  </si>
  <si>
    <t>900.984.212 - 1</t>
  </si>
  <si>
    <t>CALLE 14 # 16-83</t>
  </si>
  <si>
    <t>310 715 8538</t>
  </si>
  <si>
    <t>MILAGROS OJEDA</t>
  </si>
  <si>
    <t xml:space="preserve">asogaguapresidencia@gmail.com
milobri62@hotmail.com 
</t>
  </si>
  <si>
    <t>FUNDACIÓN CASA DEL ABUELO "ESPERANZA VIVA"</t>
  </si>
  <si>
    <t xml:space="preserve">800.079.424 - 1 </t>
  </si>
  <si>
    <t>CALLE 6 NO.2A-31</t>
  </si>
  <si>
    <t>301 451 3437</t>
  </si>
  <si>
    <t xml:space="preserve">MARIA PEÑA </t>
  </si>
  <si>
    <t>HERLINDA AGUDELO</t>
  </si>
  <si>
    <t>fucabrio@hotmail.com -jodepe@hotmail.com</t>
  </si>
  <si>
    <t>FUNDACIÓN PARA LA ATENCIÓN INTEGRAL A LA PRIMERA INFANCIA, ADOLECENCIA, FAMILIA Y SOCIEDAD "FUNTIMOTEO"</t>
  </si>
  <si>
    <t>825.000.654 - 1</t>
  </si>
  <si>
    <t xml:space="preserve">CALLE 38 NO. 10 - 47 BARRIO LA ESPERANZA </t>
  </si>
  <si>
    <t>317 381 2633</t>
  </si>
  <si>
    <t>311 697 2986</t>
  </si>
  <si>
    <t>PIEDAD  OSPINO</t>
  </si>
  <si>
    <t>asomucafa1@hotmail.com</t>
  </si>
  <si>
    <t xml:space="preserve">SEMBRANDO AMOR POR LOS NIÑOS </t>
  </si>
  <si>
    <t xml:space="preserve">901.011.724 - 1 </t>
  </si>
  <si>
    <t>CARRERA 9 NO. 39 34  BARRIO LA ESPERANZA</t>
  </si>
  <si>
    <t xml:space="preserve">315 7769620 </t>
  </si>
  <si>
    <t xml:space="preserve">LUIS NIEVES </t>
  </si>
  <si>
    <t>norgelisarenas@gmail.com
funsemanlaguajira@gmail.com</t>
  </si>
  <si>
    <t>ASOCIACIÓN DE ARTESANOS DE LA GUAJIRA</t>
  </si>
  <si>
    <t>800.045.966 - 5</t>
  </si>
  <si>
    <t>CALLE 2 NO. 5 - 71 CENTRO</t>
  </si>
  <si>
    <t>300 837 4998</t>
  </si>
  <si>
    <t>LEONOR MAZENETH</t>
  </si>
  <si>
    <t>leonor.mazeneth@gmail.com
asociaciondeartesanosguajira@gmail.com</t>
  </si>
  <si>
    <t>FUNDACIÓN PARA EL DESARROLLO HUMANO LUZ DE AMOR</t>
  </si>
  <si>
    <t>900.416.502 - 7</t>
  </si>
  <si>
    <t>CARRERA 7 NO.27B-16</t>
  </si>
  <si>
    <t>SAÚL DARIO AGUILAR</t>
  </si>
  <si>
    <t>fundacionluzdeamorcolombia@gmail.com</t>
  </si>
  <si>
    <t xml:space="preserve">FUNDACIÓN SOCIAL ABUELOS DE MI PUEBLO </t>
  </si>
  <si>
    <t xml:space="preserve">900.309.116 - 9 </t>
  </si>
  <si>
    <t>HUILA</t>
  </si>
  <si>
    <t>PALERMO</t>
  </si>
  <si>
    <t>CALLE 12 NO.7-13</t>
  </si>
  <si>
    <t>316 221 8416</t>
  </si>
  <si>
    <t>318 352 6430</t>
  </si>
  <si>
    <t xml:space="preserve">FREY ALEXANDER CUELLAR </t>
  </si>
  <si>
    <t>CLAUDIA CERQUERA</t>
  </si>
  <si>
    <t>freyalexandercuellarcortes28@gmail.com</t>
  </si>
  <si>
    <t>FUNDACIÓN CLUB ROTARIO NEIVA</t>
  </si>
  <si>
    <t xml:space="preserve">891.101.657 - 5 </t>
  </si>
  <si>
    <t>NEIVA</t>
  </si>
  <si>
    <t>EDIFICIO LA FONTANA AV LA TOMA 8 - 11  APTO 402</t>
  </si>
  <si>
    <t>MAGDALENA QUINTERO</t>
  </si>
  <si>
    <t>eduforero@gmail.com</t>
  </si>
  <si>
    <t xml:space="preserve">HOGAR DE PASO PEPITA  LIGA CONTRA EL CÁNCER </t>
  </si>
  <si>
    <t>813.012.111 - 0</t>
  </si>
  <si>
    <t>CARRERA 20 NO. 6B 04 BARRIO CALIXTO LEIVA</t>
  </si>
  <si>
    <t>LINA MARCELA RODRIGUEZ</t>
  </si>
  <si>
    <t>DORIS QUIBANO</t>
  </si>
  <si>
    <t>hogardepasoliga@gmail.com 
 sofyobregon@gmail.com</t>
  </si>
  <si>
    <t>FUNDACIÓN ROMELIA HERNÁNDEZ DE GÓMEZ - CENTRO VIDA</t>
  </si>
  <si>
    <t>891.105.174 - 8</t>
  </si>
  <si>
    <t>TIMANA</t>
  </si>
  <si>
    <t xml:space="preserve">CALLE 12 NO. 4 - 51 BARRIO PROGRESO </t>
  </si>
  <si>
    <t>MAURICIO DIAZ</t>
  </si>
  <si>
    <t>LIGIA ELENA RIVERA</t>
  </si>
  <si>
    <t>fundacionrhg@gmail.com</t>
  </si>
  <si>
    <t xml:space="preserve">ASOCIACIÓN SAN VICENTE DE PAUL. CONFERENCIA SAN MARTÍN DE PORRAS </t>
  </si>
  <si>
    <t xml:space="preserve">900.021.009 - 0 </t>
  </si>
  <si>
    <t xml:space="preserve">EL PITAL </t>
  </si>
  <si>
    <t xml:space="preserve">CARRERA 7 No. 7 - 145 </t>
  </si>
  <si>
    <t>MARIA DEL MAR CALDERON</t>
  </si>
  <si>
    <t>MARIA NAYIBE GASCA</t>
  </si>
  <si>
    <t>marimarcalderon8@gmail.com
conferenciasanvicente@gmail.com</t>
  </si>
  <si>
    <t xml:space="preserve">FUNDACIÓN SOCIAL MANUEL DE JESÚS IRRARTE MACIAS - HOGAR SAGRADA FAMILIA </t>
  </si>
  <si>
    <t xml:space="preserve">813.008.883 - 2 </t>
  </si>
  <si>
    <t xml:space="preserve">TARQUI </t>
  </si>
  <si>
    <t xml:space="preserve">CALLE 3 NO. 5 - 12 </t>
  </si>
  <si>
    <t xml:space="preserve">310 281 26 01 </t>
  </si>
  <si>
    <t>311 260 3535</t>
  </si>
  <si>
    <t>IRENE DÍAZ MACÍAS</t>
  </si>
  <si>
    <t xml:space="preserve">MARYKY ORTEGA ORTIZ </t>
  </si>
  <si>
    <t>h.sagradafamilia@yahoo.es</t>
  </si>
  <si>
    <t xml:space="preserve">ASOCIACIÓN MIS ÚLTIMOS AÑOS DORADOS DEL ADULTO MAYOR </t>
  </si>
  <si>
    <t xml:space="preserve">901.290.283 - 9 </t>
  </si>
  <si>
    <t xml:space="preserve">NEIVA </t>
  </si>
  <si>
    <t xml:space="preserve">CARRERA 54 A NO.8 - 46 BARRIO LAS CAMELIAS </t>
  </si>
  <si>
    <t xml:space="preserve">312 538 8044 </t>
  </si>
  <si>
    <t>315 676 8126</t>
  </si>
  <si>
    <t xml:space="preserve">MARÍA ESTHER RIVERA DE CABRERA </t>
  </si>
  <si>
    <t xml:space="preserve">JULY PAULINA CABRERA RIVERA </t>
  </si>
  <si>
    <t xml:space="preserve"> mariaestherivera48@hotmail.com</t>
  </si>
  <si>
    <t xml:space="preserve">FUNDACIÓN ANCIANATO NUESTRA CASA </t>
  </si>
  <si>
    <t xml:space="preserve">800.080.371 - 1 </t>
  </si>
  <si>
    <t xml:space="preserve">IQUIRA </t>
  </si>
  <si>
    <t xml:space="preserve">CARRERA 7A NO. 1- 12 BARRIO 20 DE JULIO </t>
  </si>
  <si>
    <t>315 844 0054</t>
  </si>
  <si>
    <t>311 523 6568</t>
  </si>
  <si>
    <t>ALFONSO CASTILLO GAITA</t>
  </si>
  <si>
    <t>SOR INES CHARRI</t>
  </si>
  <si>
    <t>alcastiga@yahoo.es 
fundancih@gmail.com</t>
  </si>
  <si>
    <t xml:space="preserve">ASOCIACION DAMAS SALESIANAS CENTRO LAURA VICUÑA </t>
  </si>
  <si>
    <t>901.295.820 - 7</t>
  </si>
  <si>
    <t xml:space="preserve">CARRERA 14 NO.4-100 </t>
  </si>
  <si>
    <t>311 251 9639</t>
  </si>
  <si>
    <t>ALBA LUZ PERDOMO</t>
  </si>
  <si>
    <t>adsneiva@hotmail.com</t>
  </si>
  <si>
    <t>BANCO DIOCESANO DE ALIMENTOS</t>
  </si>
  <si>
    <t>813.001.759 - 8</t>
  </si>
  <si>
    <t>CALLE 33 SUR NO. 22-141 ZONA INDUSTRIAL</t>
  </si>
  <si>
    <t>BERTHA VIVIANA SANCHEZ</t>
  </si>
  <si>
    <t>bdaneiva@yahoo.es</t>
  </si>
  <si>
    <t>VOLUNTARIADO MADRE TERESA DE CALCUTA</t>
  </si>
  <si>
    <t>900.433.744 - 4</t>
  </si>
  <si>
    <t>CARRERA 8 NO. 12 - 29</t>
  </si>
  <si>
    <t>320 305 1990</t>
  </si>
  <si>
    <t>YOLANDA HERRERA</t>
  </si>
  <si>
    <t>luzmilajimenezg@gmail.com buenhogar30@gmail.com</t>
  </si>
  <si>
    <t>PARROQUIA NUESTRA SEÑORA DEL PERPETUO SOCORRO</t>
  </si>
  <si>
    <t>891.180.237 - 2</t>
  </si>
  <si>
    <t>CALLE 18 A No. 8 A - 35</t>
  </si>
  <si>
    <t>MARTHA LIGIA SALDARRIAGA</t>
  </si>
  <si>
    <t>perpetuosocorroneiva@gmail.com</t>
  </si>
  <si>
    <t>FUNDACION GERIATRICA SANTA ISABEL</t>
  </si>
  <si>
    <t>900.732.399 - 9</t>
  </si>
  <si>
    <t>CALLE 28 A No. 3AW-16</t>
  </si>
  <si>
    <t>608 8744840</t>
  </si>
  <si>
    <t>DELIA GIL MORENO_x000D_</t>
  </si>
  <si>
    <t>fungesai1@gmail.com</t>
  </si>
  <si>
    <t>INSTITUCION EDUCATIVA DEPARTAMENTAL JHON F. KENNEDY DEL MUNICIPIO DE ARACATACA</t>
  </si>
  <si>
    <t>819.002.190 - 1</t>
  </si>
  <si>
    <t>MAGDALENA</t>
  </si>
  <si>
    <t>ARACATACA</t>
  </si>
  <si>
    <t>CRR 5A N° 8B - 65</t>
  </si>
  <si>
    <t>MONICA CATRO</t>
  </si>
  <si>
    <t xml:space="preserve">iedjfkaracataca@gmail.com
redjtaracataca@gmail.com </t>
  </si>
  <si>
    <t>CENTRO DE BIENESTAR PARA EL ANCIANO SAGRADOS CORAZONES DE JESÚS Y MARÍA</t>
  </si>
  <si>
    <t xml:space="preserve">901.244.830 - 2 </t>
  </si>
  <si>
    <t>SANTA MARTA</t>
  </si>
  <si>
    <t>CLL 18 # 15 - 12 BB MUNICIPAL</t>
  </si>
  <si>
    <t>MARIO GONZALEZ</t>
  </si>
  <si>
    <t>JESUS CAJAR</t>
  </si>
  <si>
    <t xml:space="preserve">fundacioncbajesusymaria@gmail.com </t>
  </si>
  <si>
    <t>INSTITUCIÓN EDUCATIVA DEPARTAMENTAL FOSSY MARCOS MARIA</t>
  </si>
  <si>
    <t>819.006.902 - 7 </t>
  </si>
  <si>
    <t>CLL 5 ESQUINA BRR EL PORVENIR</t>
  </si>
  <si>
    <t>ESNIDER OSORIO</t>
  </si>
  <si>
    <t>HIMELDA LIÑAN</t>
  </si>
  <si>
    <t>iedfossymarcosmaria@sedmagdalena.gov.co</t>
  </si>
  <si>
    <t>FUNDACIÓN SOCIAL AMBIENTAL Y PRODUCTIVA CORAZONES DE VIDA</t>
  </si>
  <si>
    <t>901.244.931 - 8</t>
  </si>
  <si>
    <t xml:space="preserve">TENERIFE </t>
  </si>
  <si>
    <t xml:space="preserve">CALLE 6 NO 6- 27 </t>
  </si>
  <si>
    <t>321 554 9244</t>
  </si>
  <si>
    <t>321 604 2875</t>
  </si>
  <si>
    <t>OSCAR CAMARGO</t>
  </si>
  <si>
    <t>funsoamvida@gmail.com</t>
  </si>
  <si>
    <t xml:space="preserve">SECRETARIADO DIOCESANO DE PASTORAL SOCIAL </t>
  </si>
  <si>
    <t xml:space="preserve">891.780.234 - 5 </t>
  </si>
  <si>
    <t>KM 3 VÍA A GAIRA PARQUE LOGISTICO INDUSTRIAL PAS BODEGA A36</t>
  </si>
  <si>
    <t xml:space="preserve">311 318 6264 </t>
  </si>
  <si>
    <t>ANGELICA PARDO LORA</t>
  </si>
  <si>
    <t>RAFAEL DE JESUS  HECHEONA MELO</t>
  </si>
  <si>
    <t>info@sdpss.org
basantamarta@sdpss.org</t>
  </si>
  <si>
    <t>HIJAS DE LA CARIDAD DE SAN VICENTE DE PAUL</t>
  </si>
  <si>
    <t xml:space="preserve">860.006.696 - 3 </t>
  </si>
  <si>
    <t xml:space="preserve">EL BANCO </t>
  </si>
  <si>
    <t xml:space="preserve">CALLE 8 No. 20 A -27 </t>
  </si>
  <si>
    <t xml:space="preserve">315 644 4593 </t>
  </si>
  <si>
    <t>310 319 8001</t>
  </si>
  <si>
    <t>SOR ANA LUCIA ALVIRA VARGAS</t>
  </si>
  <si>
    <t>hogardelanciano27@gmail.com</t>
  </si>
  <si>
    <t>SEMINARIO MAYOR SAN JOSÉ</t>
  </si>
  <si>
    <t xml:space="preserve">819.006.758 - 2 </t>
  </si>
  <si>
    <t>CARRERA 17 No. 14 - 86 BARRIO SAN JOSE</t>
  </si>
  <si>
    <t>420 26 55</t>
  </si>
  <si>
    <t>320 571 3036</t>
  </si>
  <si>
    <t>DELMIS OLIVERA</t>
  </si>
  <si>
    <t xml:space="preserve">seminariomayorsanjose@hotmail.com </t>
  </si>
  <si>
    <t>FUNDACIÓN SOCIAL DINO DE ANGELIS</t>
  </si>
  <si>
    <t xml:space="preserve">901.472.032 - 9 </t>
  </si>
  <si>
    <t>MANZANA D CASA 6 - GARAGOA</t>
  </si>
  <si>
    <t>VIVIANA ISABEL GORDON CUELLO</t>
  </si>
  <si>
    <t>fdinodeangelis@gmail.com</t>
  </si>
  <si>
    <t>FUNDACIÓN AMOR EN ACCIÓN SOCIAL</t>
  </si>
  <si>
    <t>901.695.495 - 2</t>
  </si>
  <si>
    <t xml:space="preserve">CALLE 30 NO.6- 69 </t>
  </si>
  <si>
    <t>320 686 3058</t>
  </si>
  <si>
    <t>ANDRY JOHANA CAMARGO</t>
  </si>
  <si>
    <t>iglesiamorenaccion@hotmail.com</t>
  </si>
  <si>
    <t>FUNDACIÓN REKATA MA BALORE</t>
  </si>
  <si>
    <t>900.895.358 - 6</t>
  </si>
  <si>
    <t xml:space="preserve">SANTA MARTA </t>
  </si>
  <si>
    <t>CARRERA 16 NO. 17- 35 BARRIO SAN JOSE</t>
  </si>
  <si>
    <t>YISETH ORTEGA</t>
  </si>
  <si>
    <t>fundacionfunremaba@gmail.com
contacto@funremaba.org</t>
  </si>
  <si>
    <t>CORPORACIÓN SAN MARTÍN DE PORRAS</t>
  </si>
  <si>
    <t xml:space="preserve">830.514.663 - 0 </t>
  </si>
  <si>
    <t>META</t>
  </si>
  <si>
    <t>PUERTO LÓPEZ</t>
  </si>
  <si>
    <t xml:space="preserve">CARRERA 13 NO.12-02 LOS COMUNEROS </t>
  </si>
  <si>
    <t xml:space="preserve">310 319 32 53 </t>
  </si>
  <si>
    <t xml:space="preserve">313 413 0819 </t>
  </si>
  <si>
    <t xml:space="preserve">PEDRO  ROMERO </t>
  </si>
  <si>
    <t>LILIA GUTIERREZ</t>
  </si>
  <si>
    <t>peparomero@hotmail.es
sanmartindeporras@gmail.com</t>
  </si>
  <si>
    <t>CORPORACIÓN OBRA SOCIAL SAN CAMILO</t>
  </si>
  <si>
    <t>892.099.417 - 1</t>
  </si>
  <si>
    <t xml:space="preserve">VILLAVICENCIO </t>
  </si>
  <si>
    <t xml:space="preserve">VEREDA BRISAS DEL OCOA BARRIO KIRPAS </t>
  </si>
  <si>
    <t>315 697 9055</t>
  </si>
  <si>
    <t>ADRIANA PAOLA PARRA</t>
  </si>
  <si>
    <t xml:space="preserve">obrasocialsancamilo@hotmail.com </t>
  </si>
  <si>
    <t>FUNDACIÓN FRATERNIDAD DE LA DIVINA PROVIDENCIA</t>
  </si>
  <si>
    <t xml:space="preserve">900.213.038 - 9 </t>
  </si>
  <si>
    <t xml:space="preserve">KILOMETRO 71 VIA VILLAVICENCIO </t>
  </si>
  <si>
    <t>311 581 0415</t>
  </si>
  <si>
    <t>310 857 8995</t>
  </si>
  <si>
    <t>SENEN TRIGOS ALVAREZ</t>
  </si>
  <si>
    <t xml:space="preserve"> milagrosa1901@hotmail.com </t>
  </si>
  <si>
    <t>CORPORACIÓN DIVINO NIÑO JESÚS</t>
  </si>
  <si>
    <t>900.283.620 - 5</t>
  </si>
  <si>
    <t xml:space="preserve">VEREDA VANGUARDIA SECTOR LOS LAGOS </t>
  </si>
  <si>
    <t xml:space="preserve">314 434 7373 </t>
  </si>
  <si>
    <t>314 289 3862</t>
  </si>
  <si>
    <t xml:space="preserve">GINETH PAEZ </t>
  </si>
  <si>
    <t>YANINE PORTILLA</t>
  </si>
  <si>
    <t>halyrodri@hotmail.com 
corpdivinoninojesus@gmail.com</t>
  </si>
  <si>
    <t>FUNDACIÓN CASA DE LA TERCERA EDAD SAN FRANCISCO DE ASÍS</t>
  </si>
  <si>
    <t xml:space="preserve">830.503.775 - 1 </t>
  </si>
  <si>
    <t>VILLAVICENCIO</t>
  </si>
  <si>
    <t xml:space="preserve">KM 13 VIA  PUERTO LOPEZ CONDOMINIO EL LAUREL CASA 22 </t>
  </si>
  <si>
    <t>320 200 8339</t>
  </si>
  <si>
    <t>OSCAR FABIAN GUERRERO</t>
  </si>
  <si>
    <t>DAVID FRANCISCO SOLARTE</t>
  </si>
  <si>
    <t>martizatorresm@hotmail.com</t>
  </si>
  <si>
    <t>ASOCIACION DE GANADEROS DE PUERTO LOPEZ</t>
  </si>
  <si>
    <t>892.001.637 - 2</t>
  </si>
  <si>
    <t>CALLE 5 # 3 - 75 ABEL REY</t>
  </si>
  <si>
    <t>JOSE BUITRAGO</t>
  </si>
  <si>
    <t>asogan.ptl@gmail.com</t>
  </si>
  <si>
    <t>NORTE DE SANTANDER</t>
  </si>
  <si>
    <t>PAMPLONA</t>
  </si>
  <si>
    <t>ANTIGUO ORFANATO BARRIO SANTA MARTA PARTE ALTA</t>
  </si>
  <si>
    <t>322 263 2361</t>
  </si>
  <si>
    <t>MIGDELINA BERMUDEZ</t>
  </si>
  <si>
    <t>NANCY CARRILLO</t>
  </si>
  <si>
    <t>direccionicupalmira@gmail.com
bogotanorte@institutocaridaduniversal.org</t>
  </si>
  <si>
    <t>CÚCUTA</t>
  </si>
  <si>
    <t>HOGAR DEL ANCIANO DESAMPARADO NUESTRA SEÑORA DE LAS GRACIAS DE TORCOROMA</t>
  </si>
  <si>
    <t>807.009.510</t>
  </si>
  <si>
    <t>OCAÑA</t>
  </si>
  <si>
    <t>CRA 11 No. 15 - 552</t>
  </si>
  <si>
    <t>607 562 3721</t>
  </si>
  <si>
    <t>317 599 0909</t>
  </si>
  <si>
    <t xml:space="preserve">MONICA LOPEZ </t>
  </si>
  <si>
    <t>SANDRA GALVIS</t>
  </si>
  <si>
    <t>hogartorcoroma@hotmail.com</t>
  </si>
  <si>
    <t>FUNDACION SAN JUAN DE DIOS (PARA LA GESTIÓN HUMANITARIA) ABREGO</t>
  </si>
  <si>
    <t>901.086.631 - 1</t>
  </si>
  <si>
    <t>ABREGO</t>
  </si>
  <si>
    <t>CARRERA 5 N 19-02 BARRIO 13 DE MARZO</t>
  </si>
  <si>
    <t xml:space="preserve">SERGIO ANDRES PRADA </t>
  </si>
  <si>
    <t>fsanjuandediosabrego@gmail.com</t>
  </si>
  <si>
    <t>COLEGIO NUESTRA SEÑORA BELEN</t>
  </si>
  <si>
    <t>800.155.837 - 5</t>
  </si>
  <si>
    <t>CLL 25 # 27-10</t>
  </si>
  <si>
    <t xml:space="preserve">PEDRO PEDREROS </t>
  </si>
  <si>
    <t>colnubelen@semcucuta.gov.co</t>
  </si>
  <si>
    <t>HOGAR SAN JOSÉ DE LA CONGREGACIÓN DE LAS HERMANITAS DE LOS ANCIANOS DESAMPARADO</t>
  </si>
  <si>
    <t>890.500.525 - 1</t>
  </si>
  <si>
    <t>CARRERA 7 No. 4 - 49 BARRIO SANTO DOMINGO</t>
  </si>
  <si>
    <t>321 222 9853</t>
  </si>
  <si>
    <t>315 736 1860</t>
  </si>
  <si>
    <t>SOR ESTHER JUANA LOJANO ORELLANA</t>
  </si>
  <si>
    <t>hsjosepamplona@gmail.com</t>
  </si>
  <si>
    <t>FUNDACION DE ANCIANOS MARIA INMACULADA - FUNDAMI</t>
  </si>
  <si>
    <t>807.008.369 - 6</t>
  </si>
  <si>
    <t xml:space="preserve">AV 6 # 7-40 SAN LUIS </t>
  </si>
  <si>
    <t>(607) 592 16 00</t>
  </si>
  <si>
    <t>313 432 02 05</t>
  </si>
  <si>
    <t xml:space="preserve">EVELY QUINTERO SANCHEZ </t>
  </si>
  <si>
    <t>fundami@outlook.com</t>
  </si>
  <si>
    <t xml:space="preserve">FUNDACIÓN HOGAR LOGRANDO METAS </t>
  </si>
  <si>
    <t>900.960.015 - 3</t>
  </si>
  <si>
    <t>CHINACOTA</t>
  </si>
  <si>
    <t>VEREDA GUAYABAL "CONJUNTO VILLA MANUELA"</t>
  </si>
  <si>
    <t>PERCIDA GOMEZ</t>
  </si>
  <si>
    <t>fundacionlograndometas@gmail.com</t>
  </si>
  <si>
    <t xml:space="preserve">FUNDACIÓN EL BUEN JESÚS </t>
  </si>
  <si>
    <t xml:space="preserve">801.000.274 - 7 </t>
  </si>
  <si>
    <t xml:space="preserve">QUINDIO </t>
  </si>
  <si>
    <t>ARMENIA</t>
  </si>
  <si>
    <t>CALLE 48 NO. 19 - 25  BARRIO ACACIOS</t>
  </si>
  <si>
    <t>313 271 1139</t>
  </si>
  <si>
    <t>313 234 1427</t>
  </si>
  <si>
    <t xml:space="preserve">SHIRLHEY GUZMAN </t>
  </si>
  <si>
    <t xml:space="preserve">SANDRA PATRICIA </t>
  </si>
  <si>
    <t xml:space="preserve">buen.jesus@hotmail.com </t>
  </si>
  <si>
    <t xml:space="preserve">CENTRO DE BIENESTAR DEL ANCIANO EL CARMEN </t>
  </si>
  <si>
    <t xml:space="preserve">890.001.326 - 1 </t>
  </si>
  <si>
    <t>KM 1 VIA ARMENIA - MONTENEGRO</t>
  </si>
  <si>
    <t>606 735 9574</t>
  </si>
  <si>
    <t>300 662 8022</t>
  </si>
  <si>
    <t>PAULA ANDREA MEJIA</t>
  </si>
  <si>
    <t xml:space="preserve">
ANDREA ROMERO </t>
  </si>
  <si>
    <t>aocampomejia@hotmail.com</t>
  </si>
  <si>
    <t>CASA DEL ANCIANO PREBÍSTERO LUIS HORACIO GIL BERMUDEZ</t>
  </si>
  <si>
    <t xml:space="preserve">900.068.680 - 6 </t>
  </si>
  <si>
    <t xml:space="preserve">MONTENEGRO </t>
  </si>
  <si>
    <t xml:space="preserve">CARRERA 8 No. 14 - 13 BARRIO LA GRACIELA </t>
  </si>
  <si>
    <t>310 894 9980</t>
  </si>
  <si>
    <t>315 491 3716</t>
  </si>
  <si>
    <t>675 353 44</t>
  </si>
  <si>
    <t>YOLIMA ORTEGA BALLEN</t>
  </si>
  <si>
    <t xml:space="preserve">casadelancianomontenegro@gmail.com </t>
  </si>
  <si>
    <t xml:space="preserve">HOGAR DEL ANCIANO SAN VICENTE DE PAÚL </t>
  </si>
  <si>
    <t>800.067.305 - 1</t>
  </si>
  <si>
    <t>CIRCASIA</t>
  </si>
  <si>
    <t xml:space="preserve">CARRERA 16  NO.7-25 </t>
  </si>
  <si>
    <t xml:space="preserve">314 688 6636 </t>
  </si>
  <si>
    <t>TALENTO</t>
  </si>
  <si>
    <t>ALEJANDRA LOPEZ</t>
  </si>
  <si>
    <t>TRINIDAD  HERRERA</t>
  </si>
  <si>
    <t>hasvpcircasia@gmail.com</t>
  </si>
  <si>
    <t xml:space="preserve">FUNDACIÓN HOGAR ANITA GUTIÉRREZ DE ECHEVERRÍA </t>
  </si>
  <si>
    <t xml:space="preserve">890.000.972 - 3 </t>
  </si>
  <si>
    <t xml:space="preserve">CORREGIMINETO EL CAIMO, DIAGONAL SEDE DEPORTIVA - COLEGIO SAN LUIS REY </t>
  </si>
  <si>
    <t xml:space="preserve">315 435 7943 </t>
  </si>
  <si>
    <t>316 834 7494</t>
  </si>
  <si>
    <t xml:space="preserve">MARIA JULIETA JIMENEZ </t>
  </si>
  <si>
    <t>anitagutierrez97@yahoo.es</t>
  </si>
  <si>
    <t>PASTORAL SOCIAL DIOCESANA DIOCESIS DE ARMENIA</t>
  </si>
  <si>
    <t xml:space="preserve">800.232.161 - 5 </t>
  </si>
  <si>
    <t>BARRIO EL PLACER  MZ F 115</t>
  </si>
  <si>
    <t>LILIANA MARIA TAMAYO</t>
  </si>
  <si>
    <t>psocialquindio@hotmail.com
 david.rodas@hotmail.com</t>
  </si>
  <si>
    <t>PARROQUIA NUESTRA SEÑORA DEL CARMEN</t>
  </si>
  <si>
    <t>801.000.567 - 1</t>
  </si>
  <si>
    <t xml:space="preserve">SALENTO </t>
  </si>
  <si>
    <t>CALLE 5 NO.6 -15</t>
  </si>
  <si>
    <t xml:space="preserve">DORA LUCIA TABARES </t>
  </si>
  <si>
    <t>nsdcs08@hotmail.com</t>
  </si>
  <si>
    <t>FUNDACIÓN SOCIAL JIAMPI</t>
  </si>
  <si>
    <t xml:space="preserve">800.201.675 - 6 </t>
  </si>
  <si>
    <t xml:space="preserve">TEBAIDA </t>
  </si>
  <si>
    <t>CARRERA 5 No. 8 - 52 BARRIO PROFESORES</t>
  </si>
  <si>
    <t>322 692 0509</t>
  </si>
  <si>
    <t>320 795 4629</t>
  </si>
  <si>
    <t>CARLOS ARTURO RIOS</t>
  </si>
  <si>
    <t>jiampicolombia@gmail.com</t>
  </si>
  <si>
    <t>SEMILLERO DE BIENESTAR SOCIAL - SEBISCO</t>
  </si>
  <si>
    <t>901.545.411</t>
  </si>
  <si>
    <t>RISARALDA</t>
  </si>
  <si>
    <t>PEREIRA</t>
  </si>
  <si>
    <t>CALLE 86B NO.43D-08 APT 103 TORR 9 BLOQ 1</t>
  </si>
  <si>
    <t>JAIME ANTONIO MENA MOSQUERA</t>
  </si>
  <si>
    <t>jaimeamena@hotmail.com.ar</t>
  </si>
  <si>
    <t xml:space="preserve">CENTRO DE BIENESTAR DE ANCIANOS SAN JOSÉ </t>
  </si>
  <si>
    <t>891.408.571 - 1</t>
  </si>
  <si>
    <t xml:space="preserve">PEREIRA </t>
  </si>
  <si>
    <t xml:space="preserve">CALLE 16 NO. 17 70 </t>
  </si>
  <si>
    <t>606 340 2459</t>
  </si>
  <si>
    <t>324 317 3373</t>
  </si>
  <si>
    <t xml:space="preserve">NINFA PACHÓN </t>
  </si>
  <si>
    <t xml:space="preserve">cbasanjosepereira@hotmail.com </t>
  </si>
  <si>
    <t xml:space="preserve">FUNDACIÓN ALEJANDRO GALVIS GALVIS </t>
  </si>
  <si>
    <t>804.016.467 - 2</t>
  </si>
  <si>
    <t>SANTANDER</t>
  </si>
  <si>
    <t>PIEDECUESTA</t>
  </si>
  <si>
    <t>VEREDA HOLANDA KM2 ADELANTE DEL PEAJE DE LA MESA DE LOS SANTOS-PIEDECUESTA</t>
  </si>
  <si>
    <t>311 575 6941</t>
  </si>
  <si>
    <t>321 370 3125</t>
  </si>
  <si>
    <t>314 393 7022</t>
  </si>
  <si>
    <t>ORLANDO CAMACHO</t>
  </si>
  <si>
    <t>ALONSO GARCIA
MONICA BARAJAS</t>
  </si>
  <si>
    <t>rectoria@colholanda.edu.co</t>
  </si>
  <si>
    <t>ASOCIACIÓN CENTRO DE VIDA DEL ADULTO MAYOR  ATEBA</t>
  </si>
  <si>
    <t xml:space="preserve">829.001.096 - 9 </t>
  </si>
  <si>
    <t>BARRANCABERMEJA</t>
  </si>
  <si>
    <t xml:space="preserve">CARRERA 15 NO.43 - 12 BARRIO ARENAL </t>
  </si>
  <si>
    <t>301 261 5442</t>
  </si>
  <si>
    <t>301 515 4175</t>
  </si>
  <si>
    <t xml:space="preserve">MARTHA CECILIA JIMENEZ </t>
  </si>
  <si>
    <t>YOLANDA PEREZ JIMENEZ</t>
  </si>
  <si>
    <t xml:space="preserve">jimenezcubillosmartha@gmail.com </t>
  </si>
  <si>
    <t>CENTRO DE BIENESTAR Y VIDA PARA LA ATENCIÓN DEL ADULTO MAYOR ALIRIO BELTRAN LUQUE</t>
  </si>
  <si>
    <t>804.010.224 - 2</t>
  </si>
  <si>
    <t>EL CARMEN DE CHUCURI</t>
  </si>
  <si>
    <t xml:space="preserve">CARRERA 3 NO.9 - 10 </t>
  </si>
  <si>
    <t>JENNIFER PARRA</t>
  </si>
  <si>
    <t xml:space="preserve">cenbelu57@gmail.com </t>
  </si>
  <si>
    <t>ASOCIACIÓN DE VOLUNTARIAS HOSPITALARIAS Y DE SALUD</t>
  </si>
  <si>
    <t>890.404.226 - 3</t>
  </si>
  <si>
    <t>SOCORRO</t>
  </si>
  <si>
    <t>CALLE 10 A NO. 17 - 14</t>
  </si>
  <si>
    <t>310 561 9333</t>
  </si>
  <si>
    <t>LUZCEYE RODRIGUEZ DIAZ</t>
  </si>
  <si>
    <t>gutierrezsolano7@hotmail.com</t>
  </si>
  <si>
    <t>CENTRO DE BIENESTAR SAN JOSÉ VÉLEZ</t>
  </si>
  <si>
    <t>890.205.272 - 7</t>
  </si>
  <si>
    <t xml:space="preserve">VELÉZ </t>
  </si>
  <si>
    <t xml:space="preserve">SECTOR SALIDA VEREDA LOS EJIDOS </t>
  </si>
  <si>
    <t>(607) 756 4390</t>
  </si>
  <si>
    <t>315 855 4530</t>
  </si>
  <si>
    <t>CLARA IMELDA RODRIGUEZ SANCEHZ</t>
  </si>
  <si>
    <t>centrodebienestarsanjosevelez@yahoo.es</t>
  </si>
  <si>
    <t xml:space="preserve">CENTRO DE BIENESTAR DEL ANCIANO SAN PEDRO CLAVER DE SAN GIL </t>
  </si>
  <si>
    <t>890.211.643 - 0</t>
  </si>
  <si>
    <t xml:space="preserve">SAN GIL </t>
  </si>
  <si>
    <t xml:space="preserve">CALLE 11 NO. 4 - 29 </t>
  </si>
  <si>
    <t>313 250 4761</t>
  </si>
  <si>
    <t>NANCY FAVIOLA ESTRADA</t>
  </si>
  <si>
    <t>secretariacbasangil@hotmail.com</t>
  </si>
  <si>
    <t xml:space="preserve">FUNDACIÓN HOGAR NIÑO JESÚS DE BELÉN </t>
  </si>
  <si>
    <t>890.203.407 - 5</t>
  </si>
  <si>
    <t>SAN GIL</t>
  </si>
  <si>
    <t xml:space="preserve">CARRERA 4 NO. 11 - 08 </t>
  </si>
  <si>
    <t>(607) 723 5823</t>
  </si>
  <si>
    <t>317 701 6480</t>
  </si>
  <si>
    <t xml:space="preserve">LUZ DARY GUEVARA CHACÓN </t>
  </si>
  <si>
    <t>fundeninobelen2@hotmail.com</t>
  </si>
  <si>
    <t xml:space="preserve">CENTRO GERONTOLÓGICO Y VIDA "LUISA MARCELINA" DE MOGOTES </t>
  </si>
  <si>
    <t>804.004.842 - 1</t>
  </si>
  <si>
    <t>MOGOTES</t>
  </si>
  <si>
    <t xml:space="preserve">KM 1 VIA SAN JOAQUIN </t>
  </si>
  <si>
    <t>318 777 3037</t>
  </si>
  <si>
    <t>DERLY MILENA  TUMAY PATIÑO</t>
  </si>
  <si>
    <t>CLAUDIA FERNANDA PINTO</t>
  </si>
  <si>
    <t xml:space="preserve">cecretariacentro@admiistracion@cgvlm.org
amparomogotes@hotmail.com </t>
  </si>
  <si>
    <t xml:space="preserve">COMUNIDAD DE LOS SIERVOS DE LA CARIDAD OBRA DON GUANELLA </t>
  </si>
  <si>
    <t>800.025.203 - 9</t>
  </si>
  <si>
    <t>FLORIDABLANCA</t>
  </si>
  <si>
    <t xml:space="preserve">ANILLO VIAL KM 1 VIA FLORIDABLANCA </t>
  </si>
  <si>
    <t>(607) 618 3865</t>
  </si>
  <si>
    <t>315 335 0416</t>
  </si>
  <si>
    <t>3152302086/3152942727</t>
  </si>
  <si>
    <t>LUZ ANGELA VESGA ALARCON</t>
  </si>
  <si>
    <t>PADRE RAUL RODRIGUEZ/CARMEN GLADYZ LEON</t>
  </si>
  <si>
    <t xml:space="preserve">coordinacioncentro@donguanella.edu.co
directorcentro@donguanella.edu.co
secretariacentro@donguanella.edu.co </t>
  </si>
  <si>
    <t>HOGAR SAN ANTONIO ZAPATOCA</t>
  </si>
  <si>
    <t>890.201.909 - 1</t>
  </si>
  <si>
    <t>ZAPATOCA</t>
  </si>
  <si>
    <t>CARRERA 11 NO. 14 - 33 BARRIO/LAS FLOES</t>
  </si>
  <si>
    <t>LAURA JOHANNA VASQUE</t>
  </si>
  <si>
    <t>hogarsanantoniozapatoca@hotmail.com</t>
  </si>
  <si>
    <t xml:space="preserve">ASOCIACIÓN CENTRO DE BIENESTAR DEL ANCIANO SAN CAYETANO GUAPOTÁ </t>
  </si>
  <si>
    <t>804.012.741 - 8</t>
  </si>
  <si>
    <t xml:space="preserve">GUAPOTÁ </t>
  </si>
  <si>
    <t xml:space="preserve">CALLE 2 No. 1 - 20 </t>
  </si>
  <si>
    <t>314 208 2625</t>
  </si>
  <si>
    <t>322 314 3407</t>
  </si>
  <si>
    <t xml:space="preserve">ELIANA DUARTE FRANCO </t>
  </si>
  <si>
    <t>CAROLINA LUQUERNA</t>
  </si>
  <si>
    <t xml:space="preserve">caroluquerna55@gmail.com </t>
  </si>
  <si>
    <t>CENTRO DE BIENESTAR DEL ANCIANO FRANCISCO PRADA MÁRQUEZ DE ARATOCA</t>
  </si>
  <si>
    <t xml:space="preserve">890.203.826 - 8 </t>
  </si>
  <si>
    <t>ARATOCA</t>
  </si>
  <si>
    <t xml:space="preserve">CARRERA 7 NO. 0 - 21 </t>
  </si>
  <si>
    <t xml:space="preserve">313 328 13 24 </t>
  </si>
  <si>
    <t>320 849 5267</t>
  </si>
  <si>
    <t xml:space="preserve">EDGAR MORENO JAIMES </t>
  </si>
  <si>
    <t>cba.aratoca2023@gmail.com 
info@cbaaratoca.com</t>
  </si>
  <si>
    <t xml:space="preserve">FUNDACIÓN HOGAR DEL ADULTO MAYOR EL EDÉN </t>
  </si>
  <si>
    <t xml:space="preserve">890.205.168 - 9 </t>
  </si>
  <si>
    <t xml:space="preserve">CHARALÁ </t>
  </si>
  <si>
    <t xml:space="preserve">CALLE  26 NO. 11 - 80 </t>
  </si>
  <si>
    <t>314 444 7121</t>
  </si>
  <si>
    <t>311 891 4063</t>
  </si>
  <si>
    <t>ANDREA REYES</t>
  </si>
  <si>
    <t>MARTHA YOLANDA MURCIA</t>
  </si>
  <si>
    <t>fun.hogaradultomayoreleden@gmail.com</t>
  </si>
  <si>
    <t>FUNDACIÓN TERCERA EDAD BARBOSA "MI HOGAR"</t>
  </si>
  <si>
    <t>800.006.578 - 4</t>
  </si>
  <si>
    <t>BARBOSA</t>
  </si>
  <si>
    <t>CALLE 10 NO. 8 - 39 BARRIO CENTRO PARROQUIA NUESTRA SEÑORA DEL CARMEN</t>
  </si>
  <si>
    <t>311 214 1085</t>
  </si>
  <si>
    <t>SANDY OMAIRA VARGAS QUIROGA</t>
  </si>
  <si>
    <t>YINIBET MORA MORA</t>
  </si>
  <si>
    <t>ancianatobarbosa@hotmail.com</t>
  </si>
  <si>
    <t>HOGAR DEL ANCIANO DE CONTRATACIÓN</t>
  </si>
  <si>
    <t>804.006.666 - 9</t>
  </si>
  <si>
    <t>CONTRATACIÓN</t>
  </si>
  <si>
    <t>CALLE 2 No. 3-14 BARRIO SUSPIROS</t>
  </si>
  <si>
    <t>310 875 1292</t>
  </si>
  <si>
    <t>LISDENY YISETH BERNAL</t>
  </si>
  <si>
    <t>hogardelancianodecontratacion@gmail.com</t>
  </si>
  <si>
    <t>CENTRO DE BIENESTAR SAN ANTONIO DE BARRANCABERMEJA</t>
  </si>
  <si>
    <t xml:space="preserve">829.003.288 - 5 </t>
  </si>
  <si>
    <t>CALLE 41 A NO.61 BARRIO EL PRADO CAMPESTRE</t>
  </si>
  <si>
    <t>320 271 9212</t>
  </si>
  <si>
    <t>CARLOS ALEJANDRO ACEVEDO VILLA</t>
  </si>
  <si>
    <t>carlos.acevedov@unipaz.edu.co</t>
  </si>
  <si>
    <t>HOGAR SAN ANTONIO DE LA PARROQUIA DE BARICHARA</t>
  </si>
  <si>
    <t xml:space="preserve">890.203.312 - 4 </t>
  </si>
  <si>
    <t xml:space="preserve">BARICHARA </t>
  </si>
  <si>
    <t xml:space="preserve">CALLE 5 No. 4 - 51 /53 </t>
  </si>
  <si>
    <t xml:space="preserve">310 253 86 58 </t>
  </si>
  <si>
    <t>FLOR ANGELA PINTO</t>
  </si>
  <si>
    <t>NELSY  ATUESTA</t>
  </si>
  <si>
    <t xml:space="preserve">hogarbarichara@gmail.com </t>
  </si>
  <si>
    <t xml:space="preserve">CENTRO DE BIENESTAR DEL ANCIANO VALLE DE SAN JOSE </t>
  </si>
  <si>
    <t>800.176.394 - 4</t>
  </si>
  <si>
    <t>VALLE DE SAN JOSÉ</t>
  </si>
  <si>
    <t xml:space="preserve">CARRERA 2A CON CALLE  8 - 13 </t>
  </si>
  <si>
    <t>MARTHA SALAZAR</t>
  </si>
  <si>
    <t>RUBIELA GOMEZ</t>
  </si>
  <si>
    <t>ancianatovalle@gmail.com</t>
  </si>
  <si>
    <t xml:space="preserve">CENTRO BIENESTAR DEL  ANCIANO ALBERGUE SAN VICENTE DE PAUL </t>
  </si>
  <si>
    <t>804.003.955 - 9</t>
  </si>
  <si>
    <t>BETULIA</t>
  </si>
  <si>
    <t>CALLE 11 NO. 7 65</t>
  </si>
  <si>
    <t>CLAUDIA  SALAZAR</t>
  </si>
  <si>
    <t>alberguebetulia@gmail.com
alberguebetulia@outlook.com</t>
  </si>
  <si>
    <t>CENTRO DE BIENESTAR DEL ADULTO MAYOR SAN JOSÉ DE MATANZA</t>
  </si>
  <si>
    <t xml:space="preserve">804.000.728 - 1 </t>
  </si>
  <si>
    <t>MATANZA</t>
  </si>
  <si>
    <t xml:space="preserve">CALLE 4 NO. 5 - 43 </t>
  </si>
  <si>
    <t>313 274 9558</t>
  </si>
  <si>
    <t>315 926 5555</t>
  </si>
  <si>
    <t xml:space="preserve">MARITZA ALVAREZ </t>
  </si>
  <si>
    <t>cbamsanjosedematanza30@gmail.com</t>
  </si>
  <si>
    <t xml:space="preserve">CENTRO DE BIENESTAR DEL ANCIANO SAN JOSÉ </t>
  </si>
  <si>
    <t xml:space="preserve">890.208.402 - 1 </t>
  </si>
  <si>
    <t xml:space="preserve">GUADALUPE </t>
  </si>
  <si>
    <t>CARRERA 3 CON CALLE 1</t>
  </si>
  <si>
    <t>NELLY LÓPEZ CUBIDES</t>
  </si>
  <si>
    <t>centrobienestarsanjose@hotmail.com</t>
  </si>
  <si>
    <t xml:space="preserve">CORPORACIÓN CIUDAD DEL NIÑO </t>
  </si>
  <si>
    <t>800.036.734 - 5</t>
  </si>
  <si>
    <t>LAGOS V ETAPA CARRETERA ANTIGUA FLORIDABLANCA</t>
  </si>
  <si>
    <t>ADONAI PULIDO</t>
  </si>
  <si>
    <t>ciudaddelnino@hotmail.com</t>
  </si>
  <si>
    <t xml:space="preserve">FUNDACIÓN COLOMBO ALEMANA VOLVER A SONREIR </t>
  </si>
  <si>
    <t xml:space="preserve">804.011.576 - 4 </t>
  </si>
  <si>
    <t xml:space="preserve">CALLE 202 B NO. 14 - 70 VEREDA RÍO FRÍO </t>
  </si>
  <si>
    <t>3203115925 / 3178596400</t>
  </si>
  <si>
    <t xml:space="preserve">ROBINSON GONZALEZ </t>
  </si>
  <si>
    <t>ENRIQUE SERPA
ENEIL SERPA</t>
  </si>
  <si>
    <t>direccion@volverasonreir.org
fundacionvolverasonreir.org</t>
  </si>
  <si>
    <t xml:space="preserve">FUNDACIÓN MONTAÑAS AZULES </t>
  </si>
  <si>
    <t>900.565.727 - 5</t>
  </si>
  <si>
    <t xml:space="preserve">CARRERA 12 NO. 12 - 15 BARRIO VILLABEL </t>
  </si>
  <si>
    <t>670 6581</t>
  </si>
  <si>
    <t>315 250 1496</t>
  </si>
  <si>
    <t>3183365704 MARIABEL  CALDERON</t>
  </si>
  <si>
    <t xml:space="preserve">SANDRA DIAZ </t>
  </si>
  <si>
    <t>MARIBEL CALDERON</t>
  </si>
  <si>
    <t>maribelcalderon@fcv.org 
 anamarialian@gmail.com</t>
  </si>
  <si>
    <t>CBA CASA DEL ANCIANO CURITI</t>
  </si>
  <si>
    <t>800.221.353 - 5</t>
  </si>
  <si>
    <t>CURITI</t>
  </si>
  <si>
    <t xml:space="preserve">KM 1 VIA VEREDA EL COMUN
</t>
  </si>
  <si>
    <t>LUZ MARY MEJIA</t>
  </si>
  <si>
    <t>329lutar@gmail.com
ancianatocuriti.82@gmail.com</t>
  </si>
  <si>
    <t>ASOCIACIÓN HOGAR SAN JOSE</t>
  </si>
  <si>
    <t>804.002.953 - 2</t>
  </si>
  <si>
    <t>GALÁN</t>
  </si>
  <si>
    <t>CALLE 7 NO. 9 - 41 SECTOR HOSPITAL</t>
  </si>
  <si>
    <t>320 374 2961</t>
  </si>
  <si>
    <t>SANDRA PEREIRA</t>
  </si>
  <si>
    <t>hogarsanjosegal@gmail.com
hogarsanjoseg@hotmail.com</t>
  </si>
  <si>
    <t>FUNDACIÓN HOGAR CENTRO DE PROTECCIÓN Y CENTRO VIDA SAN AMBROSIO DEL MUNICIPIO DE PINCHOTE</t>
  </si>
  <si>
    <t xml:space="preserve">800.172.402 - 7 </t>
  </si>
  <si>
    <t>PINCHOTE</t>
  </si>
  <si>
    <t>CALLE 5 CON CARRERA 6 ESQUINA</t>
  </si>
  <si>
    <t>JOHANNA ANDREA TRIANA</t>
  </si>
  <si>
    <t>ancianato_pinchote@yahoo.es</t>
  </si>
  <si>
    <t xml:space="preserve">PARROQUIA SANTA TERESITA DEL NIÑO JESUS </t>
  </si>
  <si>
    <t>900.008.185 - 5</t>
  </si>
  <si>
    <t>TRANSVERSAL 3 NO. 3 No. 4 - 49</t>
  </si>
  <si>
    <t>LAURA XIMENA MOYANO</t>
  </si>
  <si>
    <t>parroquiasantateresita21@gmail.com
 vicariavelez@hotmail.com</t>
  </si>
  <si>
    <t>CB DEL ADULTO MAYOR " SEÑOR DE LOS MILAGROS" DE GIRON SANTANDER</t>
  </si>
  <si>
    <t xml:space="preserve">890.207.992 - 0 </t>
  </si>
  <si>
    <t>GIRON</t>
  </si>
  <si>
    <t xml:space="preserve">CARRERA 28 34A -34 BARRIO LLANITO </t>
  </si>
  <si>
    <t>(607)6467700</t>
  </si>
  <si>
    <t>(607)6133701</t>
  </si>
  <si>
    <t>ROSALBA SANTA PATIÑO</t>
  </si>
  <si>
    <t>cbamilagrosgiron@gmail.com</t>
  </si>
  <si>
    <t>ASOCIACIÓN CENTRO DE BIENESTAR DEL ANCIANO ESTEBAN RANGEL VESGA</t>
  </si>
  <si>
    <t xml:space="preserve">804.015.826 - 9 </t>
  </si>
  <si>
    <t>CABRERA</t>
  </si>
  <si>
    <t>CALLE 7 NO.03 - 09</t>
  </si>
  <si>
    <t>318 516 4505</t>
  </si>
  <si>
    <t>CLAUDIA MERCEDES RUIZ FRANCO</t>
  </si>
  <si>
    <t>claudiamer1966@hotmail.com</t>
  </si>
  <si>
    <t>FUNDACIÓN CASA PROYECTO NICOLÁS</t>
  </si>
  <si>
    <t>900.815.629 - 5</t>
  </si>
  <si>
    <t>CALLE 2A No. 9-15 BARRIO GAITÁN</t>
  </si>
  <si>
    <t>SANDRA GARCÍA</t>
  </si>
  <si>
    <t>aramintaro91@gmail.com
 fundacióncasa19@gmail.com</t>
  </si>
  <si>
    <t>FUNDACIÓN HOGAR ADULTO MAYOR NECESITADO</t>
  </si>
  <si>
    <t xml:space="preserve">900.188.356 - 9 </t>
  </si>
  <si>
    <t>CALLE 200 No. 12 - 527 VERED RIO FRÍO</t>
  </si>
  <si>
    <t>315 747 5314</t>
  </si>
  <si>
    <t>(608) 678 6472</t>
  </si>
  <si>
    <t>JENNIFER LISET VALBUENA</t>
  </si>
  <si>
    <t>fhamn@hotmail.es
lomaverde_lv@icloud.com</t>
  </si>
  <si>
    <t>FUNDACIÓN SAN CAYETANO MANUELA BELTRAN</t>
  </si>
  <si>
    <t>804.017.834 - 7</t>
  </si>
  <si>
    <t>CONFINES</t>
  </si>
  <si>
    <t>CARRERA 7 No. 12 - 13 BARRIO  SANTA TERESITA</t>
  </si>
  <si>
    <t>EDILIA MUÑOZ</t>
  </si>
  <si>
    <t>MARTA CECILIA HORMIGA</t>
  </si>
  <si>
    <t>hormiguita2055@hotmail.com</t>
  </si>
  <si>
    <t>FUNDACÓN MARIA AUXILIADORA</t>
  </si>
  <si>
    <t>804.001.342 - 5</t>
  </si>
  <si>
    <t>CALLE 4A 16A -15 SAN CRISTONAL</t>
  </si>
  <si>
    <t>(607) 604 8077</t>
  </si>
  <si>
    <t>314 327 6052</t>
  </si>
  <si>
    <t>LIGIA MANTILLA ARDILA</t>
  </si>
  <si>
    <t>YURI ANDREA CEQUEDA</t>
  </si>
  <si>
    <t>alberguemariaauxiliadora@hotmail.com</t>
  </si>
  <si>
    <t>FUNDACIÓN DESAFIANDO EL PRESENTE DE COLOMBIA - FUNDAPRESENTE COLOMBIA</t>
  </si>
  <si>
    <t xml:space="preserve">900.657.652 - 7 </t>
  </si>
  <si>
    <t>CARRERA 11 NO.11-33 OFC 201SANTA ANA</t>
  </si>
  <si>
    <t>WILLIAM ALBERTO GOMEZ</t>
  </si>
  <si>
    <t>desafiandoelpresente@gmail.com</t>
  </si>
  <si>
    <t>FUNDACIÓN CENTRO DE BIENESTAR DEL ADULTO MAYOR DE PUERO WILCHES</t>
  </si>
  <si>
    <t xml:space="preserve">804.015.997 - 1 </t>
  </si>
  <si>
    <t>PUERTO WILCHES</t>
  </si>
  <si>
    <t xml:space="preserve">CARRERA 15 No. 2 - 24 BARRIO 7 DE ABRIL </t>
  </si>
  <si>
    <t>316 447 2340</t>
  </si>
  <si>
    <t>316 027 9272</t>
  </si>
  <si>
    <t>ROCIO AGUIRRE DOMINGUEZ</t>
  </si>
  <si>
    <t xml:space="preserve">NANCY PEREZ TAFUR </t>
  </si>
  <si>
    <t>campuspto1@gmail.com</t>
  </si>
  <si>
    <t>FUNDACIÓN HOGAR SAN FRANCISCO DE ASIS</t>
  </si>
  <si>
    <t>804.006.809 - 5</t>
  </si>
  <si>
    <t>CAPITANEJO</t>
  </si>
  <si>
    <t>KM 1 VIA LA CAÑADA-VEREDA DATAL</t>
  </si>
  <si>
    <t>CELINA BALLESTEROS CENTENO</t>
  </si>
  <si>
    <t>FAYRUT DENNIS CORZO MENDEZ</t>
  </si>
  <si>
    <t>fundasanfra25@hotmail.com hogar@hogarsanfrnciscodeasis.com</t>
  </si>
  <si>
    <t>CENTRO DE BIENESTAR DEL ANCIANO SIMACOTA</t>
  </si>
  <si>
    <t>890.210.456 - 5</t>
  </si>
  <si>
    <t>SIMACOTA</t>
  </si>
  <si>
    <t>CALLE 2 N° 8- 24</t>
  </si>
  <si>
    <t>SANDRA MILENA MEDINA</t>
  </si>
  <si>
    <t>hogardelancianosimacota@yahoo.es</t>
  </si>
  <si>
    <t>FUNDACION HOGAR DE BIENESTAR Y DEL CENTRO DE VIDA LUIS RONCANCIO ONZACA FUNZAHOGAR RONCANCIO</t>
  </si>
  <si>
    <t>890.208.793 - 6</t>
  </si>
  <si>
    <t>ONZAGA</t>
  </si>
  <si>
    <t>CARRERA 1 NO 1 - 51</t>
  </si>
  <si>
    <t>KATHERINE GOMEZ</t>
  </si>
  <si>
    <t>funzahogaroncancio@hotmail.com
roreriso@gmail.com</t>
  </si>
  <si>
    <t>CBA DE HOGAR SAN JOSE</t>
  </si>
  <si>
    <t xml:space="preserve">800.114.791 - 1 </t>
  </si>
  <si>
    <t xml:space="preserve">PALMAS DEL SOCORRO </t>
  </si>
  <si>
    <t xml:space="preserve">CARRERA 7 NO. 5 - 48 </t>
  </si>
  <si>
    <t>310 348 9028</t>
  </si>
  <si>
    <t>MARIA JESUS LEÓN</t>
  </si>
  <si>
    <t>parroquiapalmasdelsocorro@gmail.com</t>
  </si>
  <si>
    <t xml:space="preserve">CENTRO DE BIENESTAR DEL ADULTO MAYOR SAN JOSÉ DE PUENTE NACIONAL </t>
  </si>
  <si>
    <t>800.055.305 - 1</t>
  </si>
  <si>
    <t xml:space="preserve">PUENTE NACIONAL </t>
  </si>
  <si>
    <t xml:space="preserve">FINCA VISTA HERMOSA, VEREDA  SEMISA 500 MT ADELANTE DE LA NORMAL </t>
  </si>
  <si>
    <t>314 338 5249</t>
  </si>
  <si>
    <t>320 210 3977</t>
  </si>
  <si>
    <t>313 827 6540</t>
  </si>
  <si>
    <t>DORIS AMANDA SUAREZ / 
SONIA BAREÑO</t>
  </si>
  <si>
    <t>MARIA FAJARDO</t>
  </si>
  <si>
    <t xml:space="preserve">cbahogarsanjosedepuente@gmail.com 
ancianatosanjose@hotmail.com </t>
  </si>
  <si>
    <t xml:space="preserve">ASILO DE ANCIANOS SAN ANTONIO DE LA CONGREGACIÓN DE LAS HERMANITAS DE LOS ANCIANOS DESAMPARADOS DE BUCARAMANGA </t>
  </si>
  <si>
    <t>890.201.229 - 1</t>
  </si>
  <si>
    <t>BUCARAMANGA</t>
  </si>
  <si>
    <t xml:space="preserve">CALLE 45 NO.16 - 38 BARRIO CENTRO </t>
  </si>
  <si>
    <t>(607) 642 1753</t>
  </si>
  <si>
    <t>313 872 6240</t>
  </si>
  <si>
    <t>313 872 6252</t>
  </si>
  <si>
    <t>NELLY RODRIGUEZ</t>
  </si>
  <si>
    <t>MARIA VIRGINIA CORTES</t>
  </si>
  <si>
    <t>asilosantoniobucaramanga@hotmail.com 
contabucaramanga@hotmail.com</t>
  </si>
  <si>
    <t>ASILO SAN RAFAEL</t>
  </si>
  <si>
    <t>890.201.317 - 1</t>
  </si>
  <si>
    <t xml:space="preserve">CARRERA 15  NO.2 - 12 BARRIO SAN RAFAEL </t>
  </si>
  <si>
    <t>607 698 4941</t>
  </si>
  <si>
    <t>318 658 5781</t>
  </si>
  <si>
    <t xml:space="preserve">BIBIANA GOMEZ MANCILLA </t>
  </si>
  <si>
    <t>ESTIBALIZ CARRILLO CASTRO</t>
  </si>
  <si>
    <t>direccionadministrativa@asilosanrafael.com</t>
  </si>
  <si>
    <t>FUNDACIÓN HOGAR GERIÁTRICO LUZ DE ESPERANZA - FUNDELUZ</t>
  </si>
  <si>
    <t>804.016.326 - 2</t>
  </si>
  <si>
    <t xml:space="preserve">CALLE  39 NO. 23 - 74 </t>
  </si>
  <si>
    <t>(607) 645 3785</t>
  </si>
  <si>
    <t>318 230 2531</t>
  </si>
  <si>
    <t>316 745 5361</t>
  </si>
  <si>
    <t xml:space="preserve">LUZ DARY QUIÑONES </t>
  </si>
  <si>
    <t xml:space="preserve">fundeluz@hotmail.com </t>
  </si>
  <si>
    <t xml:space="preserve">FUNDACIÓN ALBEIRO VARGAS Y ÁNGELES CUSTODIOS </t>
  </si>
  <si>
    <t xml:space="preserve">800.169.294 - 7  </t>
  </si>
  <si>
    <t xml:space="preserve">KM 1 NO. 9 - 21 </t>
  </si>
  <si>
    <t xml:space="preserve">318 571 2463 </t>
  </si>
  <si>
    <t>318 722 9735</t>
  </si>
  <si>
    <t>318 754 1891</t>
  </si>
  <si>
    <t>NHORA CHAPARRO</t>
  </si>
  <si>
    <t>RUT SMITH MURILLO</t>
  </si>
  <si>
    <t>coordinacionadministrativa@favac.org
asistenteadministrativa@favac.org</t>
  </si>
  <si>
    <t>FUNDACIÓN CRISTO REDENTOR</t>
  </si>
  <si>
    <t xml:space="preserve">804.011.531 - 3 </t>
  </si>
  <si>
    <t>CALLE 42  NO.13 - 26 BARRIO GARCIA ROVIRA</t>
  </si>
  <si>
    <t>317 380 6569</t>
  </si>
  <si>
    <t xml:space="preserve">MERY SOCORRO ROMERO </t>
  </si>
  <si>
    <t>MARTHA LILIANA CARVAJAL</t>
  </si>
  <si>
    <t>fundación.cristo.redentor@hotmail.com</t>
  </si>
  <si>
    <t>FUNDACION HOGAR JERUSALEN</t>
  </si>
  <si>
    <t xml:space="preserve">900.212.003 - 7 </t>
  </si>
  <si>
    <t xml:space="preserve">CARRERA 37 No. 4A 86 VEGAS </t>
  </si>
  <si>
    <t>313 466 3059</t>
  </si>
  <si>
    <t>318 593 5935</t>
  </si>
  <si>
    <t>OLMEDO ORTIZ SEPULVEDA</t>
  </si>
  <si>
    <t>funhoje@hotmail.com</t>
  </si>
  <si>
    <t>ASOCIACIÓN VOLUNTARIA DE APOYO  INTEGRAL AL ENFERMO DE CÁNCER AVAC</t>
  </si>
  <si>
    <t xml:space="preserve">890.203.983 - 6 </t>
  </si>
  <si>
    <t xml:space="preserve">CARRERA 28 NO. 33 - 36 </t>
  </si>
  <si>
    <t>321 469 6597</t>
  </si>
  <si>
    <t>318 206 6378</t>
  </si>
  <si>
    <t>607 632 5993
607 645 5927</t>
  </si>
  <si>
    <t xml:space="preserve">CARMEN CADENA </t>
  </si>
  <si>
    <t>CLARA PABON</t>
  </si>
  <si>
    <t>avacbucaramanga@gmail.com</t>
  </si>
  <si>
    <t>CENTRO DE BIENESTAR DEL ANCIANO DE BUCARAMANGA</t>
  </si>
  <si>
    <t xml:space="preserve">890.203.963 - 9 </t>
  </si>
  <si>
    <t>CALLE  45 N° 11-80</t>
  </si>
  <si>
    <t>LUDY  ZAPATA  NIÑO</t>
  </si>
  <si>
    <t>DIANA MAYERLY  BAUTISTA</t>
  </si>
  <si>
    <t>contabienestardelanciano@gmail.com
bienestardelancianobga@gmail.com</t>
  </si>
  <si>
    <t>FUNDACIÓN CASA DE CARIDAD SANTA RITA DE CASIA</t>
  </si>
  <si>
    <t>804.008.547 - 1</t>
  </si>
  <si>
    <t xml:space="preserve">CALLE 51 NO.16- 154/160 BARRIO  SAN MIGUEL </t>
  </si>
  <si>
    <t>317 346 5031</t>
  </si>
  <si>
    <t xml:space="preserve">CESAR RANGEL </t>
  </si>
  <si>
    <t>ESPERANZA ESTEBAN</t>
  </si>
  <si>
    <t>funsantarita@hotmail.com</t>
  </si>
  <si>
    <t>FUNDACION HEROES Y VALIENTES</t>
  </si>
  <si>
    <t xml:space="preserve">900.793.002 - 1 </t>
  </si>
  <si>
    <t>CARRERA 41 NO.41-48 ALTOS DE CABECERA</t>
  </si>
  <si>
    <t>SILVIA COLMENARES</t>
  </si>
  <si>
    <t>JUAN CARLOS RUIZ/CONSUELO CASTRO</t>
  </si>
  <si>
    <t>contacto@fundacionheroesyvalientes.org&gt;</t>
  </si>
  <si>
    <t>HOGAR SAN ANTONIO DE LA CONGREGACIÓN DE LAS HERMANITAS DE LOS ANCIANOS DESAMPARADOS</t>
  </si>
  <si>
    <t>890.201.496 - 1</t>
  </si>
  <si>
    <t>MALAGA</t>
  </si>
  <si>
    <t>CALLE 7 NO.7-67</t>
  </si>
  <si>
    <t>MARIA OLIVA CAÑAVERAL</t>
  </si>
  <si>
    <t>hogarsanantoniomalaga@yahoo.es</t>
  </si>
  <si>
    <t>HOGAR SAN FRANCISCO JAVIER DE LA CONGREGACION DE LAS HERMANITAS DE LOS ANCIANOS DESAMPARADOS</t>
  </si>
  <si>
    <t>890.201.495 - 4</t>
  </si>
  <si>
    <t>CARRERA 5 NO.4-57 HOYO CHIQUITO</t>
  </si>
  <si>
    <t>SOR NIDIA GRANADOS</t>
  </si>
  <si>
    <t>sanfranciscoj@hotmail.com</t>
  </si>
  <si>
    <t xml:space="preserve">CENTRO DE BIENESTAR ADULTO MAYOR SAN RAFAEL Y SAN ANTONIO </t>
  </si>
  <si>
    <t>890.203.677 - 7</t>
  </si>
  <si>
    <t>EL SOCORRO</t>
  </si>
  <si>
    <t>CALLE 5 NO.6-60 BARRIO SAN RAFAEL</t>
  </si>
  <si>
    <t>asilosanrafael42@gmail.com</t>
  </si>
  <si>
    <t>FUNDACION BYNODE COLOMBIA</t>
  </si>
  <si>
    <t>901.412.768 - 4</t>
  </si>
  <si>
    <t>SUCRE</t>
  </si>
  <si>
    <t>COROZAL</t>
  </si>
  <si>
    <t>CALLE 12 NO. 23-30 B/CARTAGENA DE I.</t>
  </si>
  <si>
    <t>NELSON CARVAJAL SIERRA</t>
  </si>
  <si>
    <t>fundacionbynode@gmail.com</t>
  </si>
  <si>
    <t>FUNDACIÓN REVIVIR</t>
  </si>
  <si>
    <t>900.982.782 - 9</t>
  </si>
  <si>
    <t>SINCÉ</t>
  </si>
  <si>
    <t xml:space="preserve">CARRERA 11 NO. 4A -161 BARRIO LA CEJA </t>
  </si>
  <si>
    <t xml:space="preserve">301 586 60 84 </t>
  </si>
  <si>
    <t>304 538 34 65</t>
  </si>
  <si>
    <t xml:space="preserve">ROSA ELENA BOHORQUEZ </t>
  </si>
  <si>
    <t xml:space="preserve">rosaebohorquez@hotmail.com </t>
  </si>
  <si>
    <t xml:space="preserve">FUNDACIÓN HIJOS DE LA SIERRA FLOR </t>
  </si>
  <si>
    <t>892.200.893 - 5</t>
  </si>
  <si>
    <t xml:space="preserve">SINCELEJO </t>
  </si>
  <si>
    <t xml:space="preserve">CARRERA 4 A NO. 16 B - 29  BARRIO VALLEJO </t>
  </si>
  <si>
    <t xml:space="preserve">MAGALIS ESTHER PEREZ </t>
  </si>
  <si>
    <t xml:space="preserve">sierraflor@yahoo.com
sierraflor@yahoo.es </t>
  </si>
  <si>
    <t>ASOCIACIÓN DE MUJERES DEL CORREGIMIENTO SAN MARTIN - ASOMARTIN</t>
  </si>
  <si>
    <t>823.001.610 - 3</t>
  </si>
  <si>
    <t>SINCELEJO</t>
  </si>
  <si>
    <t>VEREDA LOS CANTARES CORREGIMIENTO DE SAN MARTIN SEDE DE LA ASOCIACIÓN DE MUJERES</t>
  </si>
  <si>
    <t>MONICA BASILIO</t>
  </si>
  <si>
    <t>ROSMARY BRITO</t>
  </si>
  <si>
    <t>asomartin2012@yahoo.es- monicabasilio12@gmail.com</t>
  </si>
  <si>
    <t xml:space="preserve">FUNDACIÓN SAN RAFAEL </t>
  </si>
  <si>
    <t>900.513.154 - 2</t>
  </si>
  <si>
    <t xml:space="preserve">SAMPUÉS </t>
  </si>
  <si>
    <t xml:space="preserve">CORREGIMIENTO MATEO PEREZ CALLE 2 NO.4 - 28 </t>
  </si>
  <si>
    <t>314 538 9018</t>
  </si>
  <si>
    <t>JOSE BARRETO LOPEZ</t>
  </si>
  <si>
    <t xml:space="preserve">CLAUDIA PATRICIA DIAZ </t>
  </si>
  <si>
    <t>fundacion@ipssanrafael.com.co
patrydiaz562@gmail.com</t>
  </si>
  <si>
    <t>FUNDACIÓN CIUDADELA DIVINO NIÑO</t>
  </si>
  <si>
    <t>809.005.453 - 0</t>
  </si>
  <si>
    <t>TOLIMA</t>
  </si>
  <si>
    <t xml:space="preserve">IBAGUÉ </t>
  </si>
  <si>
    <t>CALLE 24 B NO. 7 SUR 84 BARRIO GALARZA</t>
  </si>
  <si>
    <t>CAMILA BARRAGAN</t>
  </si>
  <si>
    <t>DIABA CORTES</t>
  </si>
  <si>
    <t xml:space="preserve">info@fundaciondivinoninoibague.com 
 gloriaherran@hotmail.com </t>
  </si>
  <si>
    <t xml:space="preserve">NUESTRA SEÑORA DEL PERPETUO SOCORRO </t>
  </si>
  <si>
    <t xml:space="preserve">800.234.461 - 9 </t>
  </si>
  <si>
    <t xml:space="preserve">CALLE 4A NO. 7 - 39 BELEN </t>
  </si>
  <si>
    <t>(608) 2588551</t>
  </si>
  <si>
    <t>300 356 0925</t>
  </si>
  <si>
    <t>310 877 1407</t>
  </si>
  <si>
    <t>CRISTINA BARRIOS</t>
  </si>
  <si>
    <t xml:space="preserve">XIMENA OLAYA </t>
  </si>
  <si>
    <t xml:space="preserve">parperso@yahoo.es </t>
  </si>
  <si>
    <t>FUNDACIÓN FRATERNAL DE AYUDA</t>
  </si>
  <si>
    <t xml:space="preserve">900.786.421 - 5 </t>
  </si>
  <si>
    <t>CARRERA 8 No. 145 - 201  VILLA BETTY BARRIO SALADO</t>
  </si>
  <si>
    <t>318 891 3080</t>
  </si>
  <si>
    <t>ALEXANDRA PEÑA</t>
  </si>
  <si>
    <t>SIOMARA SANCHEZ</t>
  </si>
  <si>
    <t>fundafraternalgestantes@hotmail.com</t>
  </si>
  <si>
    <t>890.700.862 - 5</t>
  </si>
  <si>
    <t>HONDA</t>
  </si>
  <si>
    <t xml:space="preserve">CALLE 12 NO. 29 -74  HONDA VIA MARIQUITA </t>
  </si>
  <si>
    <t xml:space="preserve">310 876 66 49 </t>
  </si>
  <si>
    <t>312 295 8207</t>
  </si>
  <si>
    <t>MARIA DEL CARMEN ORTIZ</t>
  </si>
  <si>
    <t>hogar_sanantonio@hotmail.com</t>
  </si>
  <si>
    <t>FUNDACION LEGADO HERMANA TRINIDAD BAUTISTA</t>
  </si>
  <si>
    <t>901.690.976 - 0</t>
  </si>
  <si>
    <t xml:space="preserve">MARIQUITA </t>
  </si>
  <si>
    <t xml:space="preserve">CARRERA 9 No. 7-59 </t>
  </si>
  <si>
    <t>JULIE VIVIANA MATTA</t>
  </si>
  <si>
    <t>leghermanatb23@outlook.es
ninamariquitatol@hotmail.com</t>
  </si>
  <si>
    <t>PARROQUIA DE LA SANTA CRUZ DE MELGAR</t>
  </si>
  <si>
    <t>901.184.171 - 9</t>
  </si>
  <si>
    <t>MELGAR</t>
  </si>
  <si>
    <t>CALLE 13  NO.12D-30 LT1 B/GALÁN</t>
  </si>
  <si>
    <t>FERNANDO JÓSE BERMÚDEZ ROJAS</t>
  </si>
  <si>
    <t>cheo101095@gmail.com</t>
  </si>
  <si>
    <t>FUNDACIÓN CONGREGACIÓN DE JESÚS MISIONEROS DE SANTA MARIA MADRE DE DIOS</t>
  </si>
  <si>
    <t>821.003.284 - 7</t>
  </si>
  <si>
    <t>ESPINAL</t>
  </si>
  <si>
    <t>MZ G CASA 11 BARRIO EL FUTURO</t>
  </si>
  <si>
    <t>312 801 9541</t>
  </si>
  <si>
    <t>313 658 8349</t>
  </si>
  <si>
    <t>320 885 4353</t>
  </si>
  <si>
    <t>ANA GLADYS MARIN DUQUE</t>
  </si>
  <si>
    <t>cdj.congregaciondejesus.org
religiosa2020@gmail.com</t>
  </si>
  <si>
    <t>CENTRO DE BIENESTAR DEL ANCIANO SAN VICENTE DE PAUL</t>
  </si>
  <si>
    <t>890.703.802 - 7</t>
  </si>
  <si>
    <t xml:space="preserve">PURIFICACION </t>
  </si>
  <si>
    <t xml:space="preserve">CARRERA 2 CALLE 4 </t>
  </si>
  <si>
    <t>314 202 8802</t>
  </si>
  <si>
    <t>WILSON OVIEDO</t>
  </si>
  <si>
    <t>cbasanvicentedepaul@gmail.com</t>
  </si>
  <si>
    <t xml:space="preserve">ASOCIACIÓN HOGAR CENTRO VIDA SAN JOSE DE LA MONTAÑA </t>
  </si>
  <si>
    <t>890.704.494 - 6</t>
  </si>
  <si>
    <t>GUAMO</t>
  </si>
  <si>
    <t>CALLE 9 NO 1 - 43 BARRIO LIBERTADOR</t>
  </si>
  <si>
    <t>311 503 9250</t>
  </si>
  <si>
    <t xml:space="preserve">LILIANA MARIA CARDONA </t>
  </si>
  <si>
    <t xml:space="preserve">FANNY RAMIREZ </t>
  </si>
  <si>
    <t>hgrsanjose@hotmail.com</t>
  </si>
  <si>
    <t>FUNDACIÓN PARA EL ADULTO MAYOR  "HOGAR SAN ROQUE"</t>
  </si>
  <si>
    <t xml:space="preserve">809.012.342 - 0 </t>
  </si>
  <si>
    <t xml:space="preserve">SALDAÑA </t>
  </si>
  <si>
    <t>CALLE 11 N° 9A - 17  B/BONANZA</t>
  </si>
  <si>
    <t>312 482 2117</t>
  </si>
  <si>
    <t xml:space="preserve">GLORIA HERNANDEZ </t>
  </si>
  <si>
    <t xml:space="preserve">hogarsanroquefundacion@yahoo.es </t>
  </si>
  <si>
    <t xml:space="preserve">PARROQUIA SAN PABLO APOSTOL </t>
  </si>
  <si>
    <t xml:space="preserve">809.006.084 - 0 </t>
  </si>
  <si>
    <t>CALLE 116 A NO. 15 - 127 /VILLA JULIETA</t>
  </si>
  <si>
    <t>(608) 276 2168</t>
  </si>
  <si>
    <t>LUZ STELLA CORTES PARRA</t>
  </si>
  <si>
    <t>pbrogomezcadena@gmail.com
 idarire1215@gmail.com</t>
  </si>
  <si>
    <t xml:space="preserve">FUNDACIÓN FLORECEMOS CON AMOR </t>
  </si>
  <si>
    <t>800.114.694 - 3</t>
  </si>
  <si>
    <t xml:space="preserve">BARRIO EL PAIS ENTRADA POR LA CEIBITA VILLA NATALIA CASA 12 </t>
  </si>
  <si>
    <t>315 636 8577</t>
  </si>
  <si>
    <t>CAROLINA PEREZ</t>
  </si>
  <si>
    <t>JHON CARBONELL</t>
  </si>
  <si>
    <t>fundflorecemosconamoradm@gmail.com 
 kiwanisadm2023@gmail.com</t>
  </si>
  <si>
    <t xml:space="preserve">CORPORACIÓN JARDIN DE LOS ABUELOS </t>
  </si>
  <si>
    <t xml:space="preserve">890.703.064 - 8 </t>
  </si>
  <si>
    <t xml:space="preserve">KILOMETRO 6 VÍA SALADO </t>
  </si>
  <si>
    <t>350 892 3358</t>
  </si>
  <si>
    <t>SOR ZORAIDA MONTAÑEZ</t>
  </si>
  <si>
    <t>jardinabuelos@yahoo.com</t>
  </si>
  <si>
    <t>FUNDACION DIVINA EUCARISTIA</t>
  </si>
  <si>
    <t>900.153.939 - 1</t>
  </si>
  <si>
    <t xml:space="preserve">CALLE 10 NO.10 - 23 B/ BELEN </t>
  </si>
  <si>
    <t>(608)267 27 38</t>
  </si>
  <si>
    <t>315 241 62 29</t>
  </si>
  <si>
    <t xml:space="preserve">CAROLINA ROJAS ARIAS </t>
  </si>
  <si>
    <t>padreduvan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sz val="11"/>
      <color theme="1"/>
      <name val="Calibri  "/>
    </font>
    <font>
      <sz val="10"/>
      <color theme="1"/>
      <name val="Arial Narrow"/>
      <family val="2"/>
    </font>
    <font>
      <sz val="11"/>
      <name val="Arial Narrow"/>
      <family val="2"/>
    </font>
    <font>
      <sz val="1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</cellXfs>
  <cellStyles count="1">
    <cellStyle name="Normal" xfId="0" builtinId="0"/>
  </cellStyles>
  <dxfs count="16">
    <dxf>
      <alignment horizontal="left" textRotation="0" indent="0" justifyLastLine="0" shrinkToFit="0" readingOrder="0"/>
    </dxf>
    <dxf>
      <numFmt numFmtId="0" formatCode="General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73025</xdr:rowOff>
    </xdr:from>
    <xdr:to>
      <xdr:col>16</xdr:col>
      <xdr:colOff>1974850</xdr:colOff>
      <xdr:row>6</xdr:row>
      <xdr:rowOff>3174</xdr:rowOff>
    </xdr:to>
    <xdr:grpSp>
      <xdr:nvGrpSpPr>
        <xdr:cNvPr id="2" name="Grupo 4">
          <a:extLst>
            <a:ext uri="{FF2B5EF4-FFF2-40B4-BE49-F238E27FC236}">
              <a16:creationId xmlns:a16="http://schemas.microsoft.com/office/drawing/2014/main" id="{92DF5B35-CE00-4E4A-9B59-6010049871DF}"/>
            </a:ext>
          </a:extLst>
        </xdr:cNvPr>
        <xdr:cNvGrpSpPr>
          <a:grpSpLocks/>
        </xdr:cNvGrpSpPr>
      </xdr:nvGrpSpPr>
      <xdr:grpSpPr bwMode="auto">
        <a:xfrm>
          <a:off x="85723" y="73025"/>
          <a:ext cx="46072427" cy="996949"/>
          <a:chOff x="0" y="190500"/>
          <a:chExt cx="14375581" cy="1434139"/>
        </a:xfrm>
      </xdr:grpSpPr>
      <xdr:sp macro="" textlink="">
        <xdr:nvSpPr>
          <xdr:cNvPr id="3" name="17 CuadroTexto">
            <a:extLst>
              <a:ext uri="{FF2B5EF4-FFF2-40B4-BE49-F238E27FC236}">
                <a16:creationId xmlns:a16="http://schemas.microsoft.com/office/drawing/2014/main" id="{8BF3BF4B-A303-B31A-0AEB-42B953C398CE}"/>
              </a:ext>
            </a:extLst>
          </xdr:cNvPr>
          <xdr:cNvSpPr txBox="1"/>
        </xdr:nvSpPr>
        <xdr:spPr bwMode="auto">
          <a:xfrm>
            <a:off x="0" y="190500"/>
            <a:ext cx="14375581" cy="143413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/>
          <a:p>
            <a:endParaRPr lang="es-CO"/>
          </a:p>
        </xdr:txBody>
      </xdr:sp>
      <xdr:grpSp>
        <xdr:nvGrpSpPr>
          <xdr:cNvPr id="4" name="29 Grupo">
            <a:extLst>
              <a:ext uri="{FF2B5EF4-FFF2-40B4-BE49-F238E27FC236}">
                <a16:creationId xmlns:a16="http://schemas.microsoft.com/office/drawing/2014/main" id="{923AC1F6-95A2-F38C-2AA8-CF10B41A4CF2}"/>
              </a:ext>
            </a:extLst>
          </xdr:cNvPr>
          <xdr:cNvGrpSpPr>
            <a:grpSpLocks/>
          </xdr:cNvGrpSpPr>
        </xdr:nvGrpSpPr>
        <xdr:grpSpPr bwMode="auto">
          <a:xfrm>
            <a:off x="1035811" y="268743"/>
            <a:ext cx="9034003" cy="1300827"/>
            <a:chOff x="914087" y="2459128"/>
            <a:chExt cx="4668673" cy="1011392"/>
          </a:xfrm>
        </xdr:grpSpPr>
        <xdr:sp macro="" textlink="">
          <xdr:nvSpPr>
            <xdr:cNvPr id="13" name="24 CuadroTexto">
              <a:extLst>
                <a:ext uri="{FF2B5EF4-FFF2-40B4-BE49-F238E27FC236}">
                  <a16:creationId xmlns:a16="http://schemas.microsoft.com/office/drawing/2014/main" id="{1214CA16-5480-1248-98BE-204A0156EB7C}"/>
                </a:ext>
              </a:extLst>
            </xdr:cNvPr>
            <xdr:cNvSpPr txBox="1"/>
          </xdr:nvSpPr>
          <xdr:spPr bwMode="auto">
            <a:xfrm>
              <a:off x="915079" y="2459128"/>
              <a:ext cx="4667681" cy="50309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>
                  <a:latin typeface="Arial Narrow" pitchFamily="34" charset="0"/>
                </a:rPr>
                <a:t>Nombre</a:t>
              </a:r>
              <a:r>
                <a:rPr lang="es-ES" sz="1000" baseline="0">
                  <a:latin typeface="Arial Narrow" pitchFamily="34" charset="0"/>
                </a:rPr>
                <a:t> de la actividad:  </a:t>
              </a:r>
              <a:r>
                <a:rPr lang="es-E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 </a:t>
              </a:r>
              <a:r>
                <a:rPr kumimoji="0" lang="es-ES_tradnl" sz="1000" b="1" i="1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 Narrow" pitchFamily="34" charset="0"/>
                  <a:ea typeface="+mn-ea"/>
                  <a:cs typeface="+mn-cs"/>
                </a:rPr>
                <a:t>Relación beneficiarios</a:t>
              </a:r>
              <a:endParaRPr kumimoji="0" lang="es-ES" sz="1000" b="1" i="1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 Narrow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14" name="25 CuadroTexto">
              <a:extLst>
                <a:ext uri="{FF2B5EF4-FFF2-40B4-BE49-F238E27FC236}">
                  <a16:creationId xmlns:a16="http://schemas.microsoft.com/office/drawing/2014/main" id="{B56EB00D-36B8-46A3-647B-5D4DF1E3FB2C}"/>
                </a:ext>
              </a:extLst>
            </xdr:cNvPr>
            <xdr:cNvSpPr txBox="1"/>
          </xdr:nvSpPr>
          <xdr:spPr bwMode="auto">
            <a:xfrm>
              <a:off x="914087" y="2987857"/>
              <a:ext cx="4668673" cy="482663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s-ES" sz="1000">
                  <a:solidFill>
                    <a:schemeClr val="dk1"/>
                  </a:solidFill>
                  <a:latin typeface="Arial Narrow" pitchFamily="34" charset="0"/>
                  <a:ea typeface="+mn-ea"/>
                  <a:cs typeface="+mn-cs"/>
                </a:rPr>
                <a:t>Nombre  del formato / registro:  </a:t>
              </a:r>
              <a:r>
                <a:rPr kumimoji="0" lang="es-ES" sz="1000" b="1" i="1" u="none" strike="noStrike" kern="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 Narrow" pitchFamily="34" charset="0"/>
                  <a:ea typeface="+mn-ea"/>
                  <a:cs typeface="+mn-cs"/>
                </a:rPr>
                <a:t> Base de datos programa regular</a:t>
              </a:r>
              <a:endParaRPr kumimoji="0" lang="es-ES" sz="1000" b="1" i="1" u="none" strike="noStrike" kern="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 Narrow" pitchFamily="34" charset="0"/>
                <a:ea typeface="+mn-ea"/>
                <a:cs typeface="+mn-cs"/>
              </a:endParaRPr>
            </a:p>
          </xdr:txBody>
        </xdr:sp>
      </xdr:grpSp>
      <xdr:grpSp>
        <xdr:nvGrpSpPr>
          <xdr:cNvPr id="5" name="Grupo 2">
            <a:extLst>
              <a:ext uri="{FF2B5EF4-FFF2-40B4-BE49-F238E27FC236}">
                <a16:creationId xmlns:a16="http://schemas.microsoft.com/office/drawing/2014/main" id="{65FBEBA2-C1D8-ABE3-4D7D-58F8FCF856C5}"/>
              </a:ext>
            </a:extLst>
          </xdr:cNvPr>
          <xdr:cNvGrpSpPr>
            <a:grpSpLocks/>
          </xdr:cNvGrpSpPr>
        </xdr:nvGrpSpPr>
        <xdr:grpSpPr bwMode="auto">
          <a:xfrm>
            <a:off x="10119090" y="256438"/>
            <a:ext cx="4221944" cy="1302264"/>
            <a:chOff x="10119071" y="256677"/>
            <a:chExt cx="4230348" cy="1334939"/>
          </a:xfrm>
        </xdr:grpSpPr>
        <xdr:grpSp>
          <xdr:nvGrpSpPr>
            <xdr:cNvPr id="6" name="28 Grupo">
              <a:extLst>
                <a:ext uri="{FF2B5EF4-FFF2-40B4-BE49-F238E27FC236}">
                  <a16:creationId xmlns:a16="http://schemas.microsoft.com/office/drawing/2014/main" id="{32F23E17-608E-71E8-A4A9-AD8F04AD33B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0119071" y="256677"/>
              <a:ext cx="4230348" cy="1334939"/>
              <a:chOff x="5614454" y="2448819"/>
              <a:chExt cx="2192708" cy="1019185"/>
            </a:xfrm>
          </xdr:grpSpPr>
          <xdr:sp macro="" textlink="">
            <xdr:nvSpPr>
              <xdr:cNvPr id="9" name="20 CuadroTexto">
                <a:extLst>
                  <a:ext uri="{FF2B5EF4-FFF2-40B4-BE49-F238E27FC236}">
                    <a16:creationId xmlns:a16="http://schemas.microsoft.com/office/drawing/2014/main" id="{92CDC8C6-1402-D297-5A48-9ED1379203E8}"/>
                  </a:ext>
                </a:extLst>
              </xdr:cNvPr>
              <xdr:cNvSpPr txBox="1"/>
            </xdr:nvSpPr>
            <xdr:spPr bwMode="auto">
              <a:xfrm>
                <a:off x="5614454" y="2448819"/>
                <a:ext cx="1144081" cy="34832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tx1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wrap="square" rtlCol="0" anchor="ctr"/>
              <a:lstStyle/>
              <a:p>
                <a:pPr algn="r"/>
                <a:r>
                  <a:rPr lang="es-ES" sz="800" b="0" i="1">
                    <a:latin typeface="Arial Narrow" pitchFamily="34" charset="0"/>
                  </a:rPr>
                  <a:t>Código:</a:t>
                </a:r>
              </a:p>
            </xdr:txBody>
          </xdr:sp>
          <xdr:sp macro="" textlink="">
            <xdr:nvSpPr>
              <xdr:cNvPr id="10" name="21 CuadroTexto">
                <a:extLst>
                  <a:ext uri="{FF2B5EF4-FFF2-40B4-BE49-F238E27FC236}">
                    <a16:creationId xmlns:a16="http://schemas.microsoft.com/office/drawing/2014/main" id="{8F32F810-F428-C84A-0C54-60FCF748AE87}"/>
                  </a:ext>
                </a:extLst>
              </xdr:cNvPr>
              <xdr:cNvSpPr txBox="1"/>
            </xdr:nvSpPr>
            <xdr:spPr bwMode="auto">
              <a:xfrm>
                <a:off x="6813651" y="2448819"/>
                <a:ext cx="993511" cy="34832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tx1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wrap="square" rtlCol="0" anchor="ctr"/>
              <a:lstStyle/>
              <a:p>
                <a:pPr marL="0" marR="0" lvl="0" indent="0" algn="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ES" sz="800" b="1" i="0" u="none" strike="noStrike" kern="0" cap="none" spc="0" normalizeH="0" baseline="0" noProof="0">
                    <a:ln>
                      <a:noFill/>
                    </a:ln>
                    <a:solidFill>
                      <a:prstClr val="black"/>
                    </a:solidFill>
                    <a:effectLst/>
                    <a:uLnTx/>
                    <a:uFillTx/>
                    <a:latin typeface="Arial Narrow" pitchFamily="34" charset="0"/>
                    <a:ea typeface="+mn-ea"/>
                    <a:cs typeface="+mn-cs"/>
                  </a:rPr>
                  <a:t>FC-P01-FR15</a:t>
                </a:r>
              </a:p>
            </xdr:txBody>
          </xdr:sp>
          <xdr:sp macro="" textlink="">
            <xdr:nvSpPr>
              <xdr:cNvPr id="11" name="22 CuadroTexto">
                <a:extLst>
                  <a:ext uri="{FF2B5EF4-FFF2-40B4-BE49-F238E27FC236}">
                    <a16:creationId xmlns:a16="http://schemas.microsoft.com/office/drawing/2014/main" id="{21660B96-84EF-4EA3-AB11-A49BEA2B8331}"/>
                  </a:ext>
                </a:extLst>
              </xdr:cNvPr>
              <xdr:cNvSpPr txBox="1"/>
            </xdr:nvSpPr>
            <xdr:spPr bwMode="auto">
              <a:xfrm>
                <a:off x="5619480" y="3184180"/>
                <a:ext cx="1139055" cy="283823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tx1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wrap="square" rtlCol="0" anchor="ctr"/>
              <a:lstStyle/>
              <a:p>
                <a:pPr algn="r"/>
                <a:r>
                  <a:rPr lang="es-ES" sz="800" b="0" i="1">
                    <a:latin typeface="Arial Narrow" pitchFamily="34" charset="0"/>
                  </a:rPr>
                  <a:t>Fecha</a:t>
                </a:r>
                <a:r>
                  <a:rPr lang="es-ES" sz="800" b="0" i="1" baseline="0">
                    <a:latin typeface="Arial Narrow" pitchFamily="34" charset="0"/>
                  </a:rPr>
                  <a:t> de aprobación</a:t>
                </a:r>
                <a:r>
                  <a:rPr lang="es-ES" sz="800" b="0" i="1">
                    <a:latin typeface="Arial Narrow" pitchFamily="34" charset="0"/>
                  </a:rPr>
                  <a:t>:</a:t>
                </a:r>
              </a:p>
            </xdr:txBody>
          </xdr:sp>
          <xdr:sp macro="" textlink="">
            <xdr:nvSpPr>
              <xdr:cNvPr id="12" name="23 CuadroTexto">
                <a:extLst>
                  <a:ext uri="{FF2B5EF4-FFF2-40B4-BE49-F238E27FC236}">
                    <a16:creationId xmlns:a16="http://schemas.microsoft.com/office/drawing/2014/main" id="{7220CC51-D0AA-25ED-EF3E-8E593511A246}"/>
                  </a:ext>
                </a:extLst>
              </xdr:cNvPr>
              <xdr:cNvSpPr txBox="1"/>
            </xdr:nvSpPr>
            <xdr:spPr bwMode="auto">
              <a:xfrm>
                <a:off x="6813651" y="3158378"/>
                <a:ext cx="990404" cy="30962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tx1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wrap="square" rtlCol="0" anchor="ctr"/>
              <a:lstStyle/>
              <a:p>
                <a:pPr algn="r"/>
                <a:r>
                  <a:rPr lang="es-ES" sz="800" b="1" i="0">
                    <a:latin typeface="Arial Narrow" pitchFamily="34" charset="0"/>
                  </a:rPr>
                  <a:t>04/07/2024</a:t>
                </a:r>
              </a:p>
            </xdr:txBody>
          </xdr:sp>
        </xdr:grpSp>
        <xdr:sp macro="" textlink="">
          <xdr:nvSpPr>
            <xdr:cNvPr id="7" name="21 CuadroTexto">
              <a:extLst>
                <a:ext uri="{FF2B5EF4-FFF2-40B4-BE49-F238E27FC236}">
                  <a16:creationId xmlns:a16="http://schemas.microsoft.com/office/drawing/2014/main" id="{B8B22D36-D6AC-584E-7709-312B22A479F2}"/>
                </a:ext>
              </a:extLst>
            </xdr:cNvPr>
            <xdr:cNvSpPr txBox="1"/>
          </xdr:nvSpPr>
          <xdr:spPr bwMode="auto">
            <a:xfrm>
              <a:off x="12432657" y="746718"/>
              <a:ext cx="1913765" cy="40555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ES" sz="800" b="1" i="0" u="none" strike="noStrike" kern="0" cap="none" spc="0" normalizeH="0" baseline="0" noProof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Arial Narrow" pitchFamily="34" charset="0"/>
                  <a:ea typeface="+mn-ea"/>
                  <a:cs typeface="+mn-cs"/>
                </a:rPr>
                <a:t>1.0</a:t>
              </a:r>
            </a:p>
          </xdr:txBody>
        </xdr:sp>
        <xdr:sp macro="" textlink="">
          <xdr:nvSpPr>
            <xdr:cNvPr id="8" name="20 CuadroTexto">
              <a:extLst>
                <a:ext uri="{FF2B5EF4-FFF2-40B4-BE49-F238E27FC236}">
                  <a16:creationId xmlns:a16="http://schemas.microsoft.com/office/drawing/2014/main" id="{F227A7DB-357F-838A-2106-E5F27660336E}"/>
                </a:ext>
              </a:extLst>
            </xdr:cNvPr>
            <xdr:cNvSpPr txBox="1"/>
          </xdr:nvSpPr>
          <xdr:spPr bwMode="auto">
            <a:xfrm>
              <a:off x="10128768" y="763616"/>
              <a:ext cx="2197556" cy="40555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tx1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r"/>
              <a:r>
                <a:rPr lang="es-ES" sz="800" b="0" i="1">
                  <a:solidFill>
                    <a:schemeClr val="dk1"/>
                  </a:solidFill>
                  <a:effectLst/>
                  <a:latin typeface="Arial Narrow" panose="020B0606020202030204" pitchFamily="34" charset="0"/>
                  <a:ea typeface="+mn-ea"/>
                  <a:cs typeface="+mn-cs"/>
                </a:rPr>
                <a:t>Versión:</a:t>
              </a:r>
              <a:endParaRPr lang="es-CO" sz="400">
                <a:effectLst/>
                <a:latin typeface="Arial Narrow" panose="020B0606020202030204" pitchFamily="34" charset="0"/>
              </a:endParaRPr>
            </a:p>
          </xdr:txBody>
        </xdr:sp>
      </xdr:grpSp>
    </xdr:grpSp>
    <xdr:clientData/>
  </xdr:twoCellAnchor>
  <xdr:twoCellAnchor editAs="oneCell">
    <xdr:from>
      <xdr:col>0</xdr:col>
      <xdr:colOff>272143</xdr:colOff>
      <xdr:row>0</xdr:row>
      <xdr:rowOff>131537</xdr:rowOff>
    </xdr:from>
    <xdr:to>
      <xdr:col>1</xdr:col>
      <xdr:colOff>2901951</xdr:colOff>
      <xdr:row>5</xdr:row>
      <xdr:rowOff>23283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87C205B5-38C5-42F0-A06B-46C03BFB3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2143" y="131537"/>
          <a:ext cx="2940958" cy="8124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328F2795-D1AD-44F1-B2A1-445CB5E2359F}" autoFormatId="16" applyNumberFormats="0" applyBorderFormats="0" applyFontFormats="0" applyPatternFormats="0" applyAlignmentFormats="0" applyWidthHeightFormats="0">
  <queryTableRefresh nextId="20">
    <queryTableFields count="17">
      <queryTableField id="1" name="No. " tableColumnId="1"/>
      <queryTableField id="2" name="NOMBRE ENTIDAD" tableColumnId="2"/>
      <queryTableField id="3" name="NIT" tableColumnId="3"/>
      <queryTableField id="4" name="DEPARTAMENTO DE ENTREGA DE PRODUCTOS" tableColumnId="4"/>
      <queryTableField id="5" name="MUNICIPIO  DE ENTREGA DE PRODUCTOS" tableColumnId="5"/>
      <queryTableField id="6" name="DIRECCIÓN DE ENTREGA DE PRODUCTOS " tableColumnId="6"/>
      <queryTableField id="7" name="No. TELEFONO (1) " tableColumnId="7"/>
      <queryTableField id="8" name="No. TELEFONO (2) " tableColumnId="8"/>
      <queryTableField id="9" name="No. TELEFONO (Opcional)" tableColumnId="9"/>
      <queryTableField id="10" name="CONTACTO AUTORIZADO" tableColumnId="10"/>
      <queryTableField id="11" name="CONTACTO AUTORIZADO_x000a_(Opcional)" tableColumnId="11"/>
      <queryTableField id="12" name="CORREO ELECTRÓNICO" tableColumnId="12"/>
      <queryTableField id="13" name="ZONA ASIGNADA " tableColumnId="13"/>
      <queryTableField id="14" name="PRODUCTO ASIGNADO 2025" tableColumnId="14"/>
      <queryTableField id="15" name="PERIODO" tableColumnId="15"/>
      <queryTableField id="16" name="CANTIDAD ASIGNADA 2025" tableColumnId="16"/>
      <queryTableField id="17" name="No. DE CAJAS (X 12 UNIDADES)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881DF-54D7-4A57-B514-814C1F017912}" name="Bdd" displayName="Bdd" ref="A8:Q334" tableType="queryTable" totalsRowShown="0" headerRowDxfId="15">
  <autoFilter ref="A8:Q334" xr:uid="{F3CAC7C2-2B1B-4ACD-97B0-3EC26914FDCC}"/>
  <tableColumns count="17">
    <tableColumn id="1" xr3:uid="{55574257-4BF9-4EAE-9421-76F9007DA254}" uniqueName="1" name="No. " queryTableFieldId="1" dataDxfId="14"/>
    <tableColumn id="2" xr3:uid="{FFBAE0F3-66D9-4BA7-B599-94A21214DCD6}" uniqueName="2" name="NOMBRE ENTIDAD" queryTableFieldId="2" dataDxfId="13"/>
    <tableColumn id="3" xr3:uid="{E2042006-6899-4FA2-A08C-8E0842C2C64E}" uniqueName="3" name="NIT" queryTableFieldId="3" dataDxfId="12"/>
    <tableColumn id="4" xr3:uid="{4198DBDD-AD9A-463E-B057-5FEAE78A921B}" uniqueName="4" name="DEPARTAMENTO DE ENTREGA DE PRODUCTOS" queryTableFieldId="4" dataDxfId="11"/>
    <tableColumn id="5" xr3:uid="{EE732941-C0DE-4CDF-B3E9-BF1F31E7016C}" uniqueName="5" name="MUNICIPIO  DE ENTREGA DE PRODUCTOS" queryTableFieldId="5" dataDxfId="10"/>
    <tableColumn id="6" xr3:uid="{E459FF35-4FE5-4463-A909-36D7B8FFB9DC}" uniqueName="6" name="DIRECCIÓN DE ENTREGA DE PRODUCTOS " queryTableFieldId="6" dataDxfId="4"/>
    <tableColumn id="7" xr3:uid="{124284DF-68EA-43A6-96EC-B23EC4CBBB9A}" uniqueName="7" name="No. TELEFONO (1) " queryTableFieldId="7" dataDxfId="3"/>
    <tableColumn id="8" xr3:uid="{78D77480-5ED7-4C27-ACC4-A3EB76243A97}" uniqueName="8" name="No. TELEFONO (2) " queryTableFieldId="8" dataDxfId="2"/>
    <tableColumn id="9" xr3:uid="{453CAE48-AA30-4A91-90BD-02014B414FB3}" uniqueName="9" name="No. TELEFONO (Opcional)" queryTableFieldId="9" dataDxfId="0"/>
    <tableColumn id="10" xr3:uid="{6C7D9571-887E-4167-BC88-7885125D88DD}" uniqueName="10" name="CONTACTO AUTORIZADO" queryTableFieldId="10" dataDxfId="1"/>
    <tableColumn id="11" xr3:uid="{17D16C99-5337-4CCB-A142-B15A881BC9A9}" uniqueName="11" name="CONTACTO AUTORIZADO_x000a_(Opcional)" queryTableFieldId="11" dataDxfId="9"/>
    <tableColumn id="12" xr3:uid="{D774436C-78CA-4CED-87E2-78C19D5AEDA3}" uniqueName="12" name="CORREO ELECTRÓNICO" queryTableFieldId="12" dataDxfId="8"/>
    <tableColumn id="13" xr3:uid="{D6A0FB6B-A1E4-4A44-BEB1-35B978E1C50E}" uniqueName="13" name="ZONA ASIGNADA " queryTableFieldId="13" dataDxfId="7"/>
    <tableColumn id="14" xr3:uid="{A925850E-F3AB-4A14-9272-0818FC2EB465}" uniqueName="14" name="PRODUCTO ASIGNADO 2025" queryTableFieldId="14" dataDxfId="6"/>
    <tableColumn id="15" xr3:uid="{9484079D-291D-42DA-AF02-24EE14772954}" uniqueName="15" name="PERIODO" queryTableFieldId="15" dataDxfId="5"/>
    <tableColumn id="16" xr3:uid="{249451FD-F74A-4EF4-97FE-45DC1DD0D3C5}" uniqueName="16" name="CANTIDAD ASIGNADA 2025" queryTableFieldId="16"/>
    <tableColumn id="17" xr3:uid="{3F5BB69E-2D99-4FF9-AA77-EA82D10E515B}" uniqueName="17" name="No. DE CAJAS (X 12 UNIDADES)" queryTableFieldId="17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5A2F2-EC67-4ABB-A3B0-9B03E6710631}">
  <dimension ref="A1:Y334"/>
  <sheetViews>
    <sheetView tabSelected="1" topLeftCell="M1" workbookViewId="0">
      <selection activeCell="D20" sqref="D20"/>
    </sheetView>
  </sheetViews>
  <sheetFormatPr baseColWidth="10" defaultRowHeight="14.5"/>
  <cols>
    <col min="1" max="1" width="4.453125" style="4" customWidth="1"/>
    <col min="2" max="2" width="110.26953125" style="2" customWidth="1"/>
    <col min="3" max="3" width="14.1796875" bestFit="1" customWidth="1"/>
    <col min="4" max="4" width="41.453125" bestFit="1" customWidth="1"/>
    <col min="5" max="5" width="37.453125" bestFit="1" customWidth="1"/>
    <col min="6" max="6" width="80.7265625" bestFit="1" customWidth="1"/>
    <col min="7" max="7" width="27" style="10" bestFit="1" customWidth="1"/>
    <col min="8" max="8" width="17.90625" style="10" bestFit="1" customWidth="1"/>
    <col min="9" max="9" width="30.7265625" style="10" bestFit="1" customWidth="1"/>
    <col min="10" max="10" width="42.7265625" bestFit="1" customWidth="1"/>
    <col min="11" max="11" width="41.1796875" bestFit="1" customWidth="1"/>
    <col min="12" max="12" width="92.08984375" customWidth="1"/>
    <col min="13" max="13" width="17.1796875" bestFit="1" customWidth="1"/>
    <col min="14" max="14" width="28.26953125" bestFit="1" customWidth="1"/>
    <col min="15" max="15" width="21.453125" bestFit="1" customWidth="1"/>
    <col min="16" max="16" width="25.453125" bestFit="1" customWidth="1"/>
    <col min="17" max="17" width="28.6328125" bestFit="1" customWidth="1"/>
  </cols>
  <sheetData>
    <row r="1" spans="1:25" s="5" customFormat="1" ht="14">
      <c r="G1" s="9"/>
      <c r="H1" s="9"/>
      <c r="I1" s="9"/>
      <c r="L1" s="6"/>
      <c r="N1" s="7"/>
      <c r="O1" s="7"/>
      <c r="P1" s="7"/>
      <c r="Q1" s="7"/>
      <c r="R1" s="7"/>
      <c r="S1" s="7"/>
      <c r="T1" s="7"/>
      <c r="U1" s="7"/>
      <c r="V1" s="8"/>
      <c r="W1" s="8"/>
      <c r="X1" s="8"/>
      <c r="Y1" s="8"/>
    </row>
    <row r="2" spans="1:25" s="5" customFormat="1" ht="14">
      <c r="G2" s="9"/>
      <c r="H2" s="9"/>
      <c r="I2" s="9"/>
      <c r="L2" s="6"/>
      <c r="N2" s="7"/>
      <c r="O2" s="7"/>
      <c r="P2" s="7"/>
      <c r="Q2" s="7"/>
      <c r="R2" s="7"/>
      <c r="S2" s="7"/>
      <c r="T2" s="7"/>
      <c r="U2" s="7"/>
      <c r="V2" s="8"/>
      <c r="W2" s="8"/>
      <c r="X2" s="8"/>
      <c r="Y2" s="8"/>
    </row>
    <row r="3" spans="1:25" s="5" customFormat="1" ht="14">
      <c r="G3" s="9"/>
      <c r="H3" s="9"/>
      <c r="I3" s="9"/>
      <c r="L3" s="6"/>
      <c r="N3" s="7"/>
      <c r="O3" s="7"/>
      <c r="P3" s="7"/>
      <c r="Q3" s="7"/>
      <c r="R3" s="7"/>
      <c r="S3" s="7"/>
      <c r="T3" s="7"/>
      <c r="U3" s="7"/>
      <c r="V3" s="8"/>
      <c r="W3" s="8"/>
      <c r="X3" s="8"/>
      <c r="Y3" s="8"/>
    </row>
    <row r="4" spans="1:25" s="5" customFormat="1" ht="14">
      <c r="G4" s="9"/>
      <c r="H4" s="9"/>
      <c r="I4" s="9"/>
      <c r="L4" s="6"/>
      <c r="N4" s="7"/>
      <c r="O4" s="7"/>
      <c r="P4" s="7"/>
      <c r="Q4" s="7"/>
      <c r="R4" s="7"/>
      <c r="S4" s="7"/>
      <c r="T4" s="7"/>
      <c r="U4" s="7"/>
      <c r="V4" s="8"/>
      <c r="W4" s="8"/>
      <c r="X4" s="8"/>
      <c r="Y4" s="8"/>
    </row>
    <row r="5" spans="1:25" s="5" customFormat="1" ht="14">
      <c r="G5" s="9"/>
      <c r="H5" s="9"/>
      <c r="I5" s="9"/>
      <c r="L5" s="6"/>
      <c r="N5" s="7"/>
      <c r="O5" s="7"/>
      <c r="P5" s="7"/>
      <c r="Q5" s="7"/>
      <c r="R5" s="7"/>
      <c r="S5" s="7"/>
      <c r="T5" s="7"/>
      <c r="U5" s="7"/>
      <c r="V5" s="8"/>
      <c r="W5" s="8"/>
      <c r="X5" s="8"/>
      <c r="Y5" s="8"/>
    </row>
    <row r="6" spans="1:25" s="5" customFormat="1" ht="14">
      <c r="G6" s="9"/>
      <c r="H6" s="9"/>
      <c r="I6" s="9"/>
      <c r="L6" s="6"/>
      <c r="N6" s="7"/>
      <c r="O6" s="7"/>
      <c r="P6" s="7"/>
      <c r="Q6" s="7"/>
      <c r="R6" s="7"/>
      <c r="S6" s="7"/>
      <c r="T6" s="7"/>
      <c r="U6" s="7"/>
      <c r="V6" s="8"/>
      <c r="W6" s="8"/>
      <c r="X6" s="8"/>
      <c r="Y6" s="8"/>
    </row>
    <row r="7" spans="1:25" s="5" customFormat="1" ht="14">
      <c r="G7" s="9"/>
      <c r="H7" s="9"/>
      <c r="I7" s="9"/>
      <c r="L7" s="6"/>
    </row>
    <row r="8" spans="1:25">
      <c r="A8" s="1" t="s">
        <v>0</v>
      </c>
      <c r="B8" s="1" t="s">
        <v>1</v>
      </c>
      <c r="C8" s="1" t="s">
        <v>2</v>
      </c>
      <c r="D8" s="1" t="s">
        <v>3</v>
      </c>
      <c r="E8" s="1" t="s">
        <v>4</v>
      </c>
      <c r="F8" s="1" t="s">
        <v>5</v>
      </c>
      <c r="G8" s="1" t="s">
        <v>6</v>
      </c>
      <c r="H8" s="1" t="s">
        <v>7</v>
      </c>
      <c r="I8" s="1" t="s">
        <v>8</v>
      </c>
      <c r="J8" s="1" t="s">
        <v>9</v>
      </c>
      <c r="K8" s="1" t="s">
        <v>10</v>
      </c>
      <c r="L8" s="1" t="s">
        <v>11</v>
      </c>
      <c r="M8" s="1" t="s">
        <v>12</v>
      </c>
      <c r="N8" s="1" t="s">
        <v>13</v>
      </c>
      <c r="O8" s="1" t="s">
        <v>14</v>
      </c>
      <c r="P8" s="1" t="s">
        <v>15</v>
      </c>
      <c r="Q8" s="1" t="s">
        <v>16</v>
      </c>
    </row>
    <row r="9" spans="1:25">
      <c r="A9" s="1">
        <v>1</v>
      </c>
      <c r="B9" s="2" t="s">
        <v>17</v>
      </c>
      <c r="C9" t="s">
        <v>18</v>
      </c>
      <c r="D9" t="s">
        <v>19</v>
      </c>
      <c r="E9" t="s">
        <v>20</v>
      </c>
      <c r="F9" t="s">
        <v>21</v>
      </c>
      <c r="G9" s="10" t="s">
        <v>22</v>
      </c>
      <c r="H9" s="10" t="s">
        <v>23</v>
      </c>
      <c r="I9" s="10" t="s">
        <v>24</v>
      </c>
      <c r="J9" t="s">
        <v>25</v>
      </c>
      <c r="K9" t="s">
        <v>24</v>
      </c>
      <c r="L9" t="s">
        <v>26</v>
      </c>
      <c r="M9" t="s">
        <v>27</v>
      </c>
      <c r="N9" t="s">
        <v>28</v>
      </c>
      <c r="O9" t="s">
        <v>29</v>
      </c>
      <c r="P9">
        <v>96</v>
      </c>
      <c r="Q9">
        <f>+Bdd[[#This Row],[CANTIDAD ASIGNADA 2025]]/12</f>
        <v>8</v>
      </c>
    </row>
    <row r="10" spans="1:25">
      <c r="A10" s="1">
        <v>2</v>
      </c>
      <c r="B10" s="2" t="s">
        <v>30</v>
      </c>
      <c r="C10" t="s">
        <v>31</v>
      </c>
      <c r="D10" t="s">
        <v>19</v>
      </c>
      <c r="E10" t="s">
        <v>32</v>
      </c>
      <c r="F10" t="s">
        <v>33</v>
      </c>
      <c r="G10" s="10" t="s">
        <v>34</v>
      </c>
      <c r="H10" s="10" t="s">
        <v>35</v>
      </c>
      <c r="I10" s="10" t="s">
        <v>24</v>
      </c>
      <c r="J10" t="s">
        <v>36</v>
      </c>
      <c r="K10" t="s">
        <v>24</v>
      </c>
      <c r="L10" t="s">
        <v>37</v>
      </c>
      <c r="M10" t="s">
        <v>27</v>
      </c>
      <c r="N10" t="s">
        <v>28</v>
      </c>
      <c r="O10" t="s">
        <v>29</v>
      </c>
      <c r="P10">
        <v>96</v>
      </c>
      <c r="Q10">
        <f>+Bdd[[#This Row],[CANTIDAD ASIGNADA 2025]]/12</f>
        <v>8</v>
      </c>
    </row>
    <row r="11" spans="1:25">
      <c r="A11" s="1">
        <v>3</v>
      </c>
      <c r="B11" s="2" t="s">
        <v>38</v>
      </c>
      <c r="C11" t="s">
        <v>39</v>
      </c>
      <c r="D11" t="s">
        <v>19</v>
      </c>
      <c r="E11" t="s">
        <v>40</v>
      </c>
      <c r="F11" t="s">
        <v>41</v>
      </c>
      <c r="G11" s="10" t="s">
        <v>42</v>
      </c>
      <c r="H11" s="10" t="s">
        <v>43</v>
      </c>
      <c r="I11" s="10" t="s">
        <v>24</v>
      </c>
      <c r="J11" t="s">
        <v>44</v>
      </c>
      <c r="K11" t="s">
        <v>24</v>
      </c>
      <c r="L11" t="s">
        <v>45</v>
      </c>
      <c r="M11" t="s">
        <v>27</v>
      </c>
      <c r="N11" t="s">
        <v>28</v>
      </c>
      <c r="O11" t="s">
        <v>29</v>
      </c>
      <c r="P11">
        <v>96</v>
      </c>
      <c r="Q11">
        <f>+Bdd[[#This Row],[CANTIDAD ASIGNADA 2025]]/12</f>
        <v>8</v>
      </c>
    </row>
    <row r="12" spans="1:25">
      <c r="A12" s="1">
        <v>4</v>
      </c>
      <c r="B12" s="2" t="s">
        <v>46</v>
      </c>
      <c r="C12" t="s">
        <v>47</v>
      </c>
      <c r="D12" t="s">
        <v>19</v>
      </c>
      <c r="E12" t="s">
        <v>48</v>
      </c>
      <c r="F12" t="s">
        <v>49</v>
      </c>
      <c r="G12" s="10" t="s">
        <v>50</v>
      </c>
      <c r="H12" s="10" t="s">
        <v>51</v>
      </c>
      <c r="I12" s="10" t="s">
        <v>24</v>
      </c>
      <c r="J12" t="s">
        <v>52</v>
      </c>
      <c r="K12" t="s">
        <v>24</v>
      </c>
      <c r="L12" t="s">
        <v>53</v>
      </c>
      <c r="M12" t="s">
        <v>27</v>
      </c>
      <c r="N12" t="s">
        <v>28</v>
      </c>
      <c r="O12" t="s">
        <v>29</v>
      </c>
      <c r="P12">
        <v>96</v>
      </c>
      <c r="Q12">
        <f>+Bdd[[#This Row],[CANTIDAD ASIGNADA 2025]]/12</f>
        <v>8</v>
      </c>
    </row>
    <row r="13" spans="1:25">
      <c r="A13" s="1">
        <v>5</v>
      </c>
      <c r="B13" s="2" t="s">
        <v>54</v>
      </c>
      <c r="C13" t="s">
        <v>55</v>
      </c>
      <c r="D13" t="s">
        <v>19</v>
      </c>
      <c r="E13" t="s">
        <v>32</v>
      </c>
      <c r="F13" t="s">
        <v>56</v>
      </c>
      <c r="G13" s="10" t="s">
        <v>57</v>
      </c>
      <c r="H13" s="10" t="s">
        <v>58</v>
      </c>
      <c r="I13" s="10" t="s">
        <v>24</v>
      </c>
      <c r="J13" t="s">
        <v>59</v>
      </c>
      <c r="K13" t="s">
        <v>60</v>
      </c>
      <c r="L13" t="s">
        <v>61</v>
      </c>
      <c r="M13" t="s">
        <v>27</v>
      </c>
      <c r="N13" t="s">
        <v>28</v>
      </c>
      <c r="O13" t="s">
        <v>29</v>
      </c>
      <c r="P13">
        <v>96</v>
      </c>
      <c r="Q13">
        <f>+Bdd[[#This Row],[CANTIDAD ASIGNADA 2025]]/12</f>
        <v>8</v>
      </c>
    </row>
    <row r="14" spans="1:25">
      <c r="A14" s="1">
        <v>6</v>
      </c>
      <c r="B14" s="2" t="s">
        <v>62</v>
      </c>
      <c r="C14" t="s">
        <v>63</v>
      </c>
      <c r="D14" t="s">
        <v>19</v>
      </c>
      <c r="E14" t="s">
        <v>32</v>
      </c>
      <c r="F14" t="s">
        <v>64</v>
      </c>
      <c r="G14" s="10" t="s">
        <v>65</v>
      </c>
      <c r="H14" s="10" t="s">
        <v>66</v>
      </c>
      <c r="I14" s="10" t="s">
        <v>24</v>
      </c>
      <c r="J14" t="s">
        <v>67</v>
      </c>
      <c r="K14" t="s">
        <v>24</v>
      </c>
      <c r="L14" t="s">
        <v>68</v>
      </c>
      <c r="M14" t="s">
        <v>27</v>
      </c>
      <c r="N14" t="s">
        <v>28</v>
      </c>
      <c r="O14" t="s">
        <v>29</v>
      </c>
      <c r="P14">
        <v>96</v>
      </c>
      <c r="Q14">
        <f>+Bdd[[#This Row],[CANTIDAD ASIGNADA 2025]]/12</f>
        <v>8</v>
      </c>
    </row>
    <row r="15" spans="1:25">
      <c r="A15" s="1">
        <v>7</v>
      </c>
      <c r="B15" s="2" t="s">
        <v>69</v>
      </c>
      <c r="C15" t="s">
        <v>70</v>
      </c>
      <c r="D15" t="s">
        <v>19</v>
      </c>
      <c r="E15" t="s">
        <v>71</v>
      </c>
      <c r="F15" t="s">
        <v>72</v>
      </c>
      <c r="G15" s="10" t="s">
        <v>73</v>
      </c>
      <c r="H15" s="10" t="s">
        <v>74</v>
      </c>
      <c r="I15" s="10" t="s">
        <v>24</v>
      </c>
      <c r="J15" t="s">
        <v>75</v>
      </c>
      <c r="K15" t="s">
        <v>24</v>
      </c>
      <c r="L15" t="s">
        <v>76</v>
      </c>
      <c r="M15" t="s">
        <v>27</v>
      </c>
      <c r="N15" t="s">
        <v>28</v>
      </c>
      <c r="O15" t="s">
        <v>29</v>
      </c>
      <c r="P15">
        <v>96</v>
      </c>
      <c r="Q15">
        <f>+Bdd[[#This Row],[CANTIDAD ASIGNADA 2025]]/12</f>
        <v>8</v>
      </c>
    </row>
    <row r="16" spans="1:25">
      <c r="A16" s="1">
        <v>8</v>
      </c>
      <c r="B16" s="2" t="s">
        <v>77</v>
      </c>
      <c r="C16" t="s">
        <v>78</v>
      </c>
      <c r="D16" t="s">
        <v>19</v>
      </c>
      <c r="E16" t="s">
        <v>79</v>
      </c>
      <c r="F16" t="s">
        <v>80</v>
      </c>
      <c r="G16" s="10" t="s">
        <v>81</v>
      </c>
      <c r="H16" s="10" t="s">
        <v>82</v>
      </c>
      <c r="I16" s="10" t="s">
        <v>24</v>
      </c>
      <c r="J16" t="s">
        <v>83</v>
      </c>
      <c r="K16" t="s">
        <v>24</v>
      </c>
      <c r="L16" t="s">
        <v>84</v>
      </c>
      <c r="M16" t="s">
        <v>27</v>
      </c>
      <c r="N16" t="s">
        <v>28</v>
      </c>
      <c r="O16" t="s">
        <v>29</v>
      </c>
      <c r="P16">
        <v>96</v>
      </c>
      <c r="Q16">
        <f>+Bdd[[#This Row],[CANTIDAD ASIGNADA 2025]]/12</f>
        <v>8</v>
      </c>
    </row>
    <row r="17" spans="1:17">
      <c r="A17" s="1">
        <v>9</v>
      </c>
      <c r="B17" s="2" t="s">
        <v>85</v>
      </c>
      <c r="C17" t="s">
        <v>86</v>
      </c>
      <c r="D17" t="s">
        <v>19</v>
      </c>
      <c r="E17" t="s">
        <v>32</v>
      </c>
      <c r="F17" t="s">
        <v>87</v>
      </c>
      <c r="G17" s="10" t="s">
        <v>88</v>
      </c>
      <c r="H17" s="10" t="s">
        <v>89</v>
      </c>
      <c r="I17" s="10" t="s">
        <v>24</v>
      </c>
      <c r="J17" t="s">
        <v>90</v>
      </c>
      <c r="K17" t="s">
        <v>91</v>
      </c>
      <c r="L17" t="s">
        <v>92</v>
      </c>
      <c r="M17" t="s">
        <v>27</v>
      </c>
      <c r="N17" t="s">
        <v>28</v>
      </c>
      <c r="O17" t="s">
        <v>29</v>
      </c>
      <c r="P17">
        <v>96</v>
      </c>
      <c r="Q17">
        <f>+Bdd[[#This Row],[CANTIDAD ASIGNADA 2025]]/12</f>
        <v>8</v>
      </c>
    </row>
    <row r="18" spans="1:17">
      <c r="A18" s="1">
        <v>10</v>
      </c>
      <c r="B18" s="2" t="s">
        <v>93</v>
      </c>
      <c r="C18" t="s">
        <v>94</v>
      </c>
      <c r="D18" t="s">
        <v>19</v>
      </c>
      <c r="E18" t="s">
        <v>95</v>
      </c>
      <c r="F18" t="s">
        <v>96</v>
      </c>
      <c r="G18" s="10" t="s">
        <v>97</v>
      </c>
      <c r="H18" s="10" t="s">
        <v>98</v>
      </c>
      <c r="I18" s="10" t="s">
        <v>99</v>
      </c>
      <c r="J18" t="s">
        <v>100</v>
      </c>
      <c r="K18" t="s">
        <v>101</v>
      </c>
      <c r="L18" t="s">
        <v>102</v>
      </c>
      <c r="M18" t="s">
        <v>27</v>
      </c>
      <c r="N18" t="s">
        <v>28</v>
      </c>
      <c r="O18" t="s">
        <v>29</v>
      </c>
      <c r="P18">
        <v>168</v>
      </c>
      <c r="Q18">
        <f>+Bdd[[#This Row],[CANTIDAD ASIGNADA 2025]]/12</f>
        <v>14</v>
      </c>
    </row>
    <row r="19" spans="1:17">
      <c r="A19" s="1">
        <v>11</v>
      </c>
      <c r="B19" s="2" t="s">
        <v>103</v>
      </c>
      <c r="C19" t="s">
        <v>104</v>
      </c>
      <c r="D19" t="s">
        <v>19</v>
      </c>
      <c r="E19" t="s">
        <v>105</v>
      </c>
      <c r="F19" t="s">
        <v>106</v>
      </c>
      <c r="G19" s="10" t="s">
        <v>107</v>
      </c>
      <c r="H19" s="10">
        <v>3107665135</v>
      </c>
      <c r="I19" s="10" t="s">
        <v>24</v>
      </c>
      <c r="J19" t="s">
        <v>108</v>
      </c>
      <c r="K19" t="s">
        <v>24</v>
      </c>
      <c r="L19" t="s">
        <v>109</v>
      </c>
      <c r="M19" t="s">
        <v>27</v>
      </c>
      <c r="N19" t="s">
        <v>28</v>
      </c>
      <c r="O19" t="s">
        <v>29</v>
      </c>
      <c r="P19">
        <v>168</v>
      </c>
      <c r="Q19">
        <f>+Bdd[[#This Row],[CANTIDAD ASIGNADA 2025]]/12</f>
        <v>14</v>
      </c>
    </row>
    <row r="20" spans="1:17">
      <c r="A20" s="1">
        <v>12</v>
      </c>
      <c r="B20" s="2" t="s">
        <v>110</v>
      </c>
      <c r="C20" t="s">
        <v>111</v>
      </c>
      <c r="D20" t="s">
        <v>19</v>
      </c>
      <c r="E20" t="s">
        <v>105</v>
      </c>
      <c r="F20" t="s">
        <v>112</v>
      </c>
      <c r="G20" s="10" t="s">
        <v>113</v>
      </c>
      <c r="H20" s="10" t="s">
        <v>24</v>
      </c>
      <c r="I20" s="10" t="s">
        <v>24</v>
      </c>
      <c r="J20" t="s">
        <v>114</v>
      </c>
      <c r="K20" t="s">
        <v>24</v>
      </c>
      <c r="L20" t="s">
        <v>115</v>
      </c>
      <c r="M20" t="s">
        <v>27</v>
      </c>
      <c r="N20" t="s">
        <v>28</v>
      </c>
      <c r="O20" t="s">
        <v>29</v>
      </c>
      <c r="P20">
        <v>144</v>
      </c>
      <c r="Q20">
        <f>+Bdd[[#This Row],[CANTIDAD ASIGNADA 2025]]/12</f>
        <v>12</v>
      </c>
    </row>
    <row r="21" spans="1:17">
      <c r="A21" s="1">
        <v>13</v>
      </c>
      <c r="B21" s="2" t="s">
        <v>117</v>
      </c>
      <c r="C21" t="s">
        <v>118</v>
      </c>
      <c r="D21" t="s">
        <v>19</v>
      </c>
      <c r="E21" t="s">
        <v>32</v>
      </c>
      <c r="F21" t="s">
        <v>119</v>
      </c>
      <c r="G21" s="10">
        <v>3187163407</v>
      </c>
      <c r="H21" s="10" t="s">
        <v>24</v>
      </c>
      <c r="I21" s="10" t="s">
        <v>24</v>
      </c>
      <c r="J21" t="s">
        <v>120</v>
      </c>
      <c r="K21" t="s">
        <v>121</v>
      </c>
      <c r="L21" t="s">
        <v>122</v>
      </c>
      <c r="M21" t="s">
        <v>27</v>
      </c>
      <c r="N21" t="s">
        <v>28</v>
      </c>
      <c r="O21" t="s">
        <v>29</v>
      </c>
      <c r="P21">
        <v>168</v>
      </c>
      <c r="Q21">
        <f>+Bdd[[#This Row],[CANTIDAD ASIGNADA 2025]]/12</f>
        <v>14</v>
      </c>
    </row>
    <row r="22" spans="1:17">
      <c r="A22" s="1">
        <v>14</v>
      </c>
      <c r="B22" s="2" t="s">
        <v>123</v>
      </c>
      <c r="C22" t="s">
        <v>124</v>
      </c>
      <c r="D22" t="s">
        <v>19</v>
      </c>
      <c r="E22" t="s">
        <v>71</v>
      </c>
      <c r="F22" t="s">
        <v>125</v>
      </c>
      <c r="G22" s="10" t="s">
        <v>126</v>
      </c>
      <c r="H22" s="10" t="s">
        <v>127</v>
      </c>
      <c r="I22" s="10" t="s">
        <v>128</v>
      </c>
      <c r="J22" t="s">
        <v>129</v>
      </c>
      <c r="K22" t="s">
        <v>130</v>
      </c>
      <c r="L22" t="s">
        <v>131</v>
      </c>
      <c r="M22" t="s">
        <v>27</v>
      </c>
      <c r="N22" t="s">
        <v>28</v>
      </c>
      <c r="O22" t="s">
        <v>29</v>
      </c>
      <c r="P22">
        <v>96</v>
      </c>
      <c r="Q22">
        <f>+Bdd[[#This Row],[CANTIDAD ASIGNADA 2025]]/12</f>
        <v>8</v>
      </c>
    </row>
    <row r="23" spans="1:17">
      <c r="A23" s="1">
        <v>15</v>
      </c>
      <c r="B23" s="2" t="s">
        <v>132</v>
      </c>
      <c r="C23" t="s">
        <v>133</v>
      </c>
      <c r="D23" t="s">
        <v>19</v>
      </c>
      <c r="E23" t="s">
        <v>71</v>
      </c>
      <c r="F23" t="s">
        <v>134</v>
      </c>
      <c r="G23" s="10" t="s">
        <v>135</v>
      </c>
      <c r="H23" s="10" t="s">
        <v>136</v>
      </c>
      <c r="I23" s="10" t="s">
        <v>24</v>
      </c>
      <c r="J23" t="s">
        <v>137</v>
      </c>
      <c r="K23" t="s">
        <v>24</v>
      </c>
      <c r="L23" t="s">
        <v>138</v>
      </c>
      <c r="M23" t="s">
        <v>27</v>
      </c>
      <c r="N23" t="s">
        <v>28</v>
      </c>
      <c r="O23" t="s">
        <v>29</v>
      </c>
      <c r="P23">
        <v>96</v>
      </c>
      <c r="Q23">
        <f>+Bdd[[#This Row],[CANTIDAD ASIGNADA 2025]]/12</f>
        <v>8</v>
      </c>
    </row>
    <row r="24" spans="1:17">
      <c r="A24" s="1">
        <v>16</v>
      </c>
      <c r="B24" s="2" t="s">
        <v>139</v>
      </c>
      <c r="C24" t="s">
        <v>140</v>
      </c>
      <c r="D24" t="s">
        <v>19</v>
      </c>
      <c r="E24" t="s">
        <v>32</v>
      </c>
      <c r="F24" t="s">
        <v>141</v>
      </c>
      <c r="G24" s="10" t="s">
        <v>142</v>
      </c>
      <c r="H24" s="10">
        <v>3136590581</v>
      </c>
      <c r="I24" s="10" t="s">
        <v>24</v>
      </c>
      <c r="J24" t="s">
        <v>143</v>
      </c>
      <c r="K24" t="s">
        <v>24</v>
      </c>
      <c r="L24" t="s">
        <v>144</v>
      </c>
      <c r="M24" t="s">
        <v>27</v>
      </c>
      <c r="N24" t="s">
        <v>28</v>
      </c>
      <c r="O24" t="s">
        <v>29</v>
      </c>
      <c r="P24">
        <v>96</v>
      </c>
      <c r="Q24">
        <f>+Bdd[[#This Row],[CANTIDAD ASIGNADA 2025]]/12</f>
        <v>8</v>
      </c>
    </row>
    <row r="25" spans="1:17">
      <c r="A25" s="1">
        <v>17</v>
      </c>
      <c r="B25" s="2" t="s">
        <v>145</v>
      </c>
      <c r="C25" t="s">
        <v>146</v>
      </c>
      <c r="D25" t="s">
        <v>19</v>
      </c>
      <c r="E25" t="s">
        <v>32</v>
      </c>
      <c r="F25" t="s">
        <v>147</v>
      </c>
      <c r="G25" s="10">
        <v>3215211596</v>
      </c>
      <c r="H25" s="10" t="s">
        <v>24</v>
      </c>
      <c r="I25" s="10" t="s">
        <v>24</v>
      </c>
      <c r="J25" t="s">
        <v>148</v>
      </c>
      <c r="K25" t="s">
        <v>24</v>
      </c>
      <c r="L25" t="s">
        <v>149</v>
      </c>
      <c r="M25" t="s">
        <v>27</v>
      </c>
      <c r="N25" t="s">
        <v>28</v>
      </c>
      <c r="O25" t="s">
        <v>29</v>
      </c>
      <c r="P25">
        <v>144</v>
      </c>
      <c r="Q25">
        <f>+Bdd[[#This Row],[CANTIDAD ASIGNADA 2025]]/12</f>
        <v>12</v>
      </c>
    </row>
    <row r="26" spans="1:17">
      <c r="A26" s="1">
        <v>18</v>
      </c>
      <c r="B26" s="2" t="s">
        <v>150</v>
      </c>
      <c r="C26" t="s">
        <v>151</v>
      </c>
      <c r="D26" t="s">
        <v>19</v>
      </c>
      <c r="E26" t="s">
        <v>32</v>
      </c>
      <c r="F26" t="s">
        <v>152</v>
      </c>
      <c r="G26" s="10" t="s">
        <v>153</v>
      </c>
      <c r="H26" s="10">
        <v>3186934567</v>
      </c>
      <c r="I26" s="10">
        <v>3135791717</v>
      </c>
      <c r="J26" t="s">
        <v>154</v>
      </c>
      <c r="K26" t="s">
        <v>155</v>
      </c>
      <c r="L26" t="s">
        <v>156</v>
      </c>
      <c r="M26" t="s">
        <v>27</v>
      </c>
      <c r="N26" t="s">
        <v>28</v>
      </c>
      <c r="O26" t="s">
        <v>29</v>
      </c>
      <c r="P26">
        <v>96</v>
      </c>
      <c r="Q26">
        <f>+Bdd[[#This Row],[CANTIDAD ASIGNADA 2025]]/12</f>
        <v>8</v>
      </c>
    </row>
    <row r="27" spans="1:17">
      <c r="A27" s="1">
        <v>19</v>
      </c>
      <c r="B27" s="2" t="s">
        <v>157</v>
      </c>
      <c r="C27" t="s">
        <v>158</v>
      </c>
      <c r="D27" t="s">
        <v>19</v>
      </c>
      <c r="E27" t="s">
        <v>105</v>
      </c>
      <c r="F27" t="s">
        <v>159</v>
      </c>
      <c r="G27" s="10">
        <v>3207919989</v>
      </c>
      <c r="H27" s="10" t="s">
        <v>24</v>
      </c>
      <c r="I27" s="10" t="s">
        <v>160</v>
      </c>
      <c r="J27" t="s">
        <v>24</v>
      </c>
      <c r="K27" t="s">
        <v>24</v>
      </c>
      <c r="L27" t="s">
        <v>161</v>
      </c>
      <c r="M27" t="s">
        <v>27</v>
      </c>
      <c r="N27" t="s">
        <v>28</v>
      </c>
      <c r="O27" t="s">
        <v>29</v>
      </c>
      <c r="P27">
        <v>120</v>
      </c>
      <c r="Q27">
        <f>+Bdd[[#This Row],[CANTIDAD ASIGNADA 2025]]/12</f>
        <v>10</v>
      </c>
    </row>
    <row r="28" spans="1:17">
      <c r="A28" s="1">
        <v>20</v>
      </c>
      <c r="B28" s="2" t="s">
        <v>162</v>
      </c>
      <c r="C28" t="s">
        <v>163</v>
      </c>
      <c r="D28" t="s">
        <v>19</v>
      </c>
      <c r="E28" t="s">
        <v>164</v>
      </c>
      <c r="F28" t="s">
        <v>165</v>
      </c>
      <c r="G28" s="10">
        <v>3167859276</v>
      </c>
      <c r="H28" s="10">
        <v>3024901311</v>
      </c>
      <c r="I28" s="10" t="s">
        <v>166</v>
      </c>
      <c r="J28" t="s">
        <v>24</v>
      </c>
      <c r="K28" t="s">
        <v>24</v>
      </c>
      <c r="L28" t="s">
        <v>167</v>
      </c>
      <c r="M28" t="s">
        <v>27</v>
      </c>
      <c r="N28" t="s">
        <v>28</v>
      </c>
      <c r="O28" t="s">
        <v>29</v>
      </c>
      <c r="P28">
        <v>144</v>
      </c>
      <c r="Q28">
        <f>+Bdd[[#This Row],[CANTIDAD ASIGNADA 2025]]/12</f>
        <v>12</v>
      </c>
    </row>
    <row r="29" spans="1:17">
      <c r="A29" s="1">
        <v>21</v>
      </c>
      <c r="B29" s="2" t="s">
        <v>168</v>
      </c>
      <c r="C29" t="s">
        <v>169</v>
      </c>
      <c r="D29" t="s">
        <v>170</v>
      </c>
      <c r="E29" t="s">
        <v>171</v>
      </c>
      <c r="F29" t="s">
        <v>172</v>
      </c>
      <c r="G29" s="10">
        <v>3012429737</v>
      </c>
      <c r="H29" s="10" t="s">
        <v>24</v>
      </c>
      <c r="I29" s="10" t="s">
        <v>24</v>
      </c>
      <c r="J29" t="s">
        <v>173</v>
      </c>
      <c r="K29" t="s">
        <v>24</v>
      </c>
      <c r="L29" t="s">
        <v>174</v>
      </c>
      <c r="M29" t="s">
        <v>27</v>
      </c>
      <c r="N29" t="s">
        <v>28</v>
      </c>
      <c r="O29" t="s">
        <v>29</v>
      </c>
      <c r="P29">
        <v>144</v>
      </c>
      <c r="Q29">
        <f>+Bdd[[#This Row],[CANTIDAD ASIGNADA 2025]]/12</f>
        <v>12</v>
      </c>
    </row>
    <row r="30" spans="1:17">
      <c r="A30" s="1">
        <v>22</v>
      </c>
      <c r="B30" s="2" t="s">
        <v>175</v>
      </c>
      <c r="C30" t="s">
        <v>176</v>
      </c>
      <c r="D30" t="s">
        <v>170</v>
      </c>
      <c r="E30" t="s">
        <v>171</v>
      </c>
      <c r="F30" t="s">
        <v>177</v>
      </c>
      <c r="G30" s="10">
        <v>3105945570</v>
      </c>
      <c r="H30" s="10">
        <v>3090803</v>
      </c>
      <c r="I30" s="10">
        <v>3105964638</v>
      </c>
      <c r="J30" t="s">
        <v>178</v>
      </c>
      <c r="K30" t="s">
        <v>179</v>
      </c>
      <c r="L30" t="s">
        <v>180</v>
      </c>
      <c r="M30" t="s">
        <v>27</v>
      </c>
      <c r="N30" t="s">
        <v>28</v>
      </c>
      <c r="O30" t="s">
        <v>29</v>
      </c>
      <c r="P30">
        <v>96</v>
      </c>
      <c r="Q30">
        <f>+Bdd[[#This Row],[CANTIDAD ASIGNADA 2025]]/12</f>
        <v>8</v>
      </c>
    </row>
    <row r="31" spans="1:17">
      <c r="A31" s="1">
        <v>23</v>
      </c>
      <c r="B31" s="2" t="s">
        <v>181</v>
      </c>
      <c r="C31" t="s">
        <v>182</v>
      </c>
      <c r="D31" t="s">
        <v>170</v>
      </c>
      <c r="E31" t="s">
        <v>171</v>
      </c>
      <c r="F31" t="s">
        <v>183</v>
      </c>
      <c r="G31" s="10">
        <v>3205245619</v>
      </c>
      <c r="H31" s="10">
        <v>3004316914</v>
      </c>
      <c r="I31" s="10" t="s">
        <v>24</v>
      </c>
      <c r="J31" t="s">
        <v>184</v>
      </c>
      <c r="K31" t="s">
        <v>185</v>
      </c>
      <c r="L31" t="s">
        <v>186</v>
      </c>
      <c r="M31" t="s">
        <v>27</v>
      </c>
      <c r="N31" t="s">
        <v>28</v>
      </c>
      <c r="O31" t="s">
        <v>29</v>
      </c>
      <c r="P31">
        <v>96</v>
      </c>
      <c r="Q31">
        <f>+Bdd[[#This Row],[CANTIDAD ASIGNADA 2025]]/12</f>
        <v>8</v>
      </c>
    </row>
    <row r="32" spans="1:17">
      <c r="A32" s="1">
        <v>24</v>
      </c>
      <c r="B32" s="2" t="s">
        <v>187</v>
      </c>
      <c r="C32" t="s">
        <v>188</v>
      </c>
      <c r="D32" t="s">
        <v>170</v>
      </c>
      <c r="E32" t="s">
        <v>189</v>
      </c>
      <c r="F32" t="s">
        <v>190</v>
      </c>
      <c r="G32" s="10">
        <v>3045845287</v>
      </c>
      <c r="H32" s="10" t="s">
        <v>24</v>
      </c>
      <c r="I32" s="10" t="s">
        <v>24</v>
      </c>
      <c r="J32" t="s">
        <v>191</v>
      </c>
      <c r="K32" t="s">
        <v>24</v>
      </c>
      <c r="L32" t="s">
        <v>192</v>
      </c>
      <c r="M32" t="s">
        <v>27</v>
      </c>
      <c r="N32" t="s">
        <v>28</v>
      </c>
      <c r="O32" t="s">
        <v>29</v>
      </c>
      <c r="P32">
        <v>168</v>
      </c>
      <c r="Q32">
        <f>+Bdd[[#This Row],[CANTIDAD ASIGNADA 2025]]/12</f>
        <v>14</v>
      </c>
    </row>
    <row r="33" spans="1:17">
      <c r="A33" s="1">
        <v>25</v>
      </c>
      <c r="B33" s="2" t="s">
        <v>193</v>
      </c>
      <c r="C33" t="s">
        <v>194</v>
      </c>
      <c r="D33" t="s">
        <v>170</v>
      </c>
      <c r="E33" t="s">
        <v>171</v>
      </c>
      <c r="F33" t="s">
        <v>195</v>
      </c>
      <c r="G33" s="10">
        <v>3006775408</v>
      </c>
      <c r="H33" s="10">
        <v>3012778807</v>
      </c>
      <c r="I33" s="10">
        <v>6053552211</v>
      </c>
      <c r="J33" t="s">
        <v>196</v>
      </c>
      <c r="K33" t="s">
        <v>197</v>
      </c>
      <c r="L33" t="s">
        <v>198</v>
      </c>
      <c r="M33" t="s">
        <v>27</v>
      </c>
      <c r="N33" t="s">
        <v>28</v>
      </c>
      <c r="O33" t="s">
        <v>29</v>
      </c>
      <c r="P33">
        <v>144</v>
      </c>
      <c r="Q33">
        <f>+Bdd[[#This Row],[CANTIDAD ASIGNADA 2025]]/12</f>
        <v>12</v>
      </c>
    </row>
    <row r="34" spans="1:17">
      <c r="A34" s="1">
        <v>26</v>
      </c>
      <c r="B34" s="2" t="s">
        <v>199</v>
      </c>
      <c r="C34" t="s">
        <v>200</v>
      </c>
      <c r="D34" t="s">
        <v>170</v>
      </c>
      <c r="E34" t="s">
        <v>171</v>
      </c>
      <c r="F34" t="s">
        <v>201</v>
      </c>
      <c r="G34" s="10">
        <v>6053481041</v>
      </c>
      <c r="H34" s="10">
        <v>3014316454</v>
      </c>
      <c r="I34" s="10" t="s">
        <v>24</v>
      </c>
      <c r="J34" t="s">
        <v>202</v>
      </c>
      <c r="K34" t="s">
        <v>24</v>
      </c>
      <c r="L34" t="s">
        <v>203</v>
      </c>
      <c r="M34" t="s">
        <v>27</v>
      </c>
      <c r="N34" t="s">
        <v>28</v>
      </c>
      <c r="O34" t="s">
        <v>29</v>
      </c>
      <c r="P34">
        <v>168</v>
      </c>
      <c r="Q34">
        <f>+Bdd[[#This Row],[CANTIDAD ASIGNADA 2025]]/12</f>
        <v>14</v>
      </c>
    </row>
    <row r="35" spans="1:17">
      <c r="A35" s="1">
        <v>27</v>
      </c>
      <c r="B35" s="2" t="s">
        <v>204</v>
      </c>
      <c r="C35" t="s">
        <v>205</v>
      </c>
      <c r="D35" t="s">
        <v>170</v>
      </c>
      <c r="E35" t="s">
        <v>171</v>
      </c>
      <c r="F35" t="s">
        <v>206</v>
      </c>
      <c r="G35" s="10">
        <v>3164722026</v>
      </c>
      <c r="H35" s="10" t="s">
        <v>24</v>
      </c>
      <c r="I35" s="10" t="s">
        <v>24</v>
      </c>
      <c r="J35" t="s">
        <v>207</v>
      </c>
      <c r="K35" t="s">
        <v>24</v>
      </c>
      <c r="L35" t="s">
        <v>208</v>
      </c>
      <c r="M35" t="s">
        <v>27</v>
      </c>
      <c r="N35" t="s">
        <v>28</v>
      </c>
      <c r="O35" t="s">
        <v>29</v>
      </c>
      <c r="P35">
        <v>96</v>
      </c>
      <c r="Q35">
        <f>+Bdd[[#This Row],[CANTIDAD ASIGNADA 2025]]/12</f>
        <v>8</v>
      </c>
    </row>
    <row r="36" spans="1:17">
      <c r="A36" s="1">
        <v>28</v>
      </c>
      <c r="B36" s="2" t="s">
        <v>209</v>
      </c>
      <c r="C36" t="s">
        <v>210</v>
      </c>
      <c r="D36" t="s">
        <v>170</v>
      </c>
      <c r="E36" t="s">
        <v>171</v>
      </c>
      <c r="F36" t="s">
        <v>211</v>
      </c>
      <c r="G36" s="10">
        <v>3205310488</v>
      </c>
      <c r="H36" s="10">
        <v>6053434284</v>
      </c>
      <c r="I36" s="10" t="s">
        <v>24</v>
      </c>
      <c r="J36" t="s">
        <v>212</v>
      </c>
      <c r="K36" t="s">
        <v>213</v>
      </c>
      <c r="L36" s="3" t="s">
        <v>214</v>
      </c>
      <c r="M36" t="s">
        <v>27</v>
      </c>
      <c r="N36" t="s">
        <v>28</v>
      </c>
      <c r="O36" t="s">
        <v>29</v>
      </c>
      <c r="P36">
        <v>96</v>
      </c>
      <c r="Q36">
        <f>+Bdd[[#This Row],[CANTIDAD ASIGNADA 2025]]/12</f>
        <v>8</v>
      </c>
    </row>
    <row r="37" spans="1:17">
      <c r="A37" s="1">
        <v>29</v>
      </c>
      <c r="B37" s="2" t="s">
        <v>215</v>
      </c>
      <c r="C37" t="s">
        <v>216</v>
      </c>
      <c r="D37" t="s">
        <v>170</v>
      </c>
      <c r="E37" t="s">
        <v>171</v>
      </c>
      <c r="F37" t="s">
        <v>217</v>
      </c>
      <c r="G37" s="10">
        <v>3093103</v>
      </c>
      <c r="H37" s="10">
        <v>3165288260</v>
      </c>
      <c r="I37" s="10" t="s">
        <v>24</v>
      </c>
      <c r="J37" t="s">
        <v>218</v>
      </c>
      <c r="K37" t="s">
        <v>24</v>
      </c>
      <c r="L37" t="s">
        <v>219</v>
      </c>
      <c r="M37" t="s">
        <v>27</v>
      </c>
      <c r="N37" t="s">
        <v>28</v>
      </c>
      <c r="O37" t="s">
        <v>29</v>
      </c>
      <c r="P37">
        <v>96</v>
      </c>
      <c r="Q37">
        <f>+Bdd[[#This Row],[CANTIDAD ASIGNADA 2025]]/12</f>
        <v>8</v>
      </c>
    </row>
    <row r="38" spans="1:17">
      <c r="A38" s="1">
        <v>30</v>
      </c>
      <c r="B38" s="2" t="s">
        <v>220</v>
      </c>
      <c r="C38" t="s">
        <v>221</v>
      </c>
      <c r="D38" t="s">
        <v>170</v>
      </c>
      <c r="E38" t="s">
        <v>189</v>
      </c>
      <c r="F38" t="s">
        <v>222</v>
      </c>
      <c r="G38" s="10">
        <v>3016641536</v>
      </c>
      <c r="H38" s="10">
        <v>3005936103</v>
      </c>
      <c r="I38" s="10" t="s">
        <v>24</v>
      </c>
      <c r="J38" t="s">
        <v>223</v>
      </c>
      <c r="K38" t="s">
        <v>24</v>
      </c>
      <c r="L38" t="s">
        <v>224</v>
      </c>
      <c r="M38" t="s">
        <v>27</v>
      </c>
      <c r="N38" t="s">
        <v>28</v>
      </c>
      <c r="O38" t="s">
        <v>29</v>
      </c>
      <c r="P38">
        <v>168</v>
      </c>
      <c r="Q38">
        <f>+Bdd[[#This Row],[CANTIDAD ASIGNADA 2025]]/12</f>
        <v>14</v>
      </c>
    </row>
    <row r="39" spans="1:17">
      <c r="A39" s="1">
        <v>31</v>
      </c>
      <c r="B39" s="2" t="s">
        <v>225</v>
      </c>
      <c r="C39" t="s">
        <v>226</v>
      </c>
      <c r="D39" t="s">
        <v>170</v>
      </c>
      <c r="E39" t="s">
        <v>227</v>
      </c>
      <c r="F39" t="s">
        <v>228</v>
      </c>
      <c r="G39" s="10">
        <v>3135321686</v>
      </c>
      <c r="H39" s="10" t="s">
        <v>24</v>
      </c>
      <c r="I39" s="10" t="s">
        <v>229</v>
      </c>
      <c r="J39" t="s">
        <v>24</v>
      </c>
      <c r="K39" t="s">
        <v>24</v>
      </c>
      <c r="L39" t="s">
        <v>230</v>
      </c>
      <c r="M39" t="s">
        <v>27</v>
      </c>
      <c r="N39" t="s">
        <v>28</v>
      </c>
      <c r="O39" t="s">
        <v>29</v>
      </c>
      <c r="P39">
        <v>120</v>
      </c>
      <c r="Q39">
        <f>+Bdd[[#This Row],[CANTIDAD ASIGNADA 2025]]/12</f>
        <v>10</v>
      </c>
    </row>
    <row r="40" spans="1:17">
      <c r="A40" s="1">
        <v>32</v>
      </c>
      <c r="B40" s="2" t="s">
        <v>231</v>
      </c>
      <c r="C40" t="s">
        <v>232</v>
      </c>
      <c r="D40" t="s">
        <v>170</v>
      </c>
      <c r="E40" t="s">
        <v>233</v>
      </c>
      <c r="F40" t="s">
        <v>234</v>
      </c>
      <c r="G40" s="10">
        <v>3006272817</v>
      </c>
      <c r="H40" s="10" t="s">
        <v>24</v>
      </c>
      <c r="I40" s="10" t="s">
        <v>235</v>
      </c>
      <c r="J40" t="s">
        <v>24</v>
      </c>
      <c r="K40" t="s">
        <v>24</v>
      </c>
      <c r="L40" t="s">
        <v>236</v>
      </c>
      <c r="M40" t="s">
        <v>27</v>
      </c>
      <c r="N40" t="s">
        <v>28</v>
      </c>
      <c r="O40" t="s">
        <v>29</v>
      </c>
      <c r="P40">
        <v>120</v>
      </c>
      <c r="Q40">
        <f>+Bdd[[#This Row],[CANTIDAD ASIGNADA 2025]]/12</f>
        <v>10</v>
      </c>
    </row>
    <row r="41" spans="1:17">
      <c r="A41" s="1">
        <v>33</v>
      </c>
      <c r="B41" s="2" t="s">
        <v>237</v>
      </c>
      <c r="C41" t="s">
        <v>238</v>
      </c>
      <c r="D41" t="s">
        <v>239</v>
      </c>
      <c r="E41" t="s">
        <v>239</v>
      </c>
      <c r="F41" t="s">
        <v>240</v>
      </c>
      <c r="G41" s="10" t="s">
        <v>241</v>
      </c>
      <c r="H41" s="10" t="s">
        <v>242</v>
      </c>
      <c r="I41" s="10" t="s">
        <v>24</v>
      </c>
      <c r="J41" t="s">
        <v>243</v>
      </c>
      <c r="K41" t="s">
        <v>244</v>
      </c>
      <c r="L41" t="s">
        <v>245</v>
      </c>
      <c r="M41" t="s">
        <v>27</v>
      </c>
      <c r="N41" t="s">
        <v>28</v>
      </c>
      <c r="O41" t="s">
        <v>29</v>
      </c>
      <c r="P41">
        <v>96</v>
      </c>
      <c r="Q41">
        <f>+Bdd[[#This Row],[CANTIDAD ASIGNADA 2025]]/12</f>
        <v>8</v>
      </c>
    </row>
    <row r="42" spans="1:17">
      <c r="A42" s="1">
        <v>34</v>
      </c>
      <c r="B42" s="2" t="s">
        <v>246</v>
      </c>
      <c r="C42" t="s">
        <v>247</v>
      </c>
      <c r="D42" t="s">
        <v>239</v>
      </c>
      <c r="E42" t="s">
        <v>239</v>
      </c>
      <c r="F42" t="s">
        <v>248</v>
      </c>
      <c r="G42" s="10" t="s">
        <v>249</v>
      </c>
      <c r="H42" s="10" t="s">
        <v>250</v>
      </c>
      <c r="I42" s="10" t="s">
        <v>24</v>
      </c>
      <c r="J42" t="s">
        <v>251</v>
      </c>
      <c r="K42" t="s">
        <v>252</v>
      </c>
      <c r="L42" t="s">
        <v>253</v>
      </c>
      <c r="M42" t="s">
        <v>27</v>
      </c>
      <c r="N42" t="s">
        <v>28</v>
      </c>
      <c r="O42" t="s">
        <v>29</v>
      </c>
      <c r="P42">
        <v>96</v>
      </c>
      <c r="Q42">
        <f>+Bdd[[#This Row],[CANTIDAD ASIGNADA 2025]]/12</f>
        <v>8</v>
      </c>
    </row>
    <row r="43" spans="1:17">
      <c r="A43" s="1">
        <v>35</v>
      </c>
      <c r="B43" s="2" t="s">
        <v>254</v>
      </c>
      <c r="C43" t="s">
        <v>255</v>
      </c>
      <c r="D43" t="s">
        <v>239</v>
      </c>
      <c r="E43" t="s">
        <v>239</v>
      </c>
      <c r="F43" t="s">
        <v>256</v>
      </c>
      <c r="G43" s="10" t="s">
        <v>257</v>
      </c>
      <c r="H43" s="10" t="s">
        <v>258</v>
      </c>
      <c r="I43" s="10" t="s">
        <v>259</v>
      </c>
      <c r="J43" t="s">
        <v>260</v>
      </c>
      <c r="K43" t="s">
        <v>24</v>
      </c>
      <c r="L43" t="s">
        <v>261</v>
      </c>
      <c r="M43" t="s">
        <v>27</v>
      </c>
      <c r="N43" t="s">
        <v>28</v>
      </c>
      <c r="O43" t="s">
        <v>29</v>
      </c>
      <c r="P43">
        <v>96</v>
      </c>
      <c r="Q43">
        <f>+Bdd[[#This Row],[CANTIDAD ASIGNADA 2025]]/12</f>
        <v>8</v>
      </c>
    </row>
    <row r="44" spans="1:17">
      <c r="A44" s="1">
        <v>36</v>
      </c>
      <c r="B44" s="2" t="s">
        <v>262</v>
      </c>
      <c r="C44" t="s">
        <v>263</v>
      </c>
      <c r="D44" t="s">
        <v>239</v>
      </c>
      <c r="E44" t="s">
        <v>239</v>
      </c>
      <c r="F44" t="s">
        <v>264</v>
      </c>
      <c r="G44" s="10" t="s">
        <v>265</v>
      </c>
      <c r="H44" s="10">
        <v>3103921648</v>
      </c>
      <c r="I44" s="10" t="s">
        <v>24</v>
      </c>
      <c r="J44" t="s">
        <v>266</v>
      </c>
      <c r="K44" t="s">
        <v>267</v>
      </c>
      <c r="L44" t="s">
        <v>268</v>
      </c>
      <c r="M44" t="s">
        <v>27</v>
      </c>
      <c r="N44" t="s">
        <v>28</v>
      </c>
      <c r="O44" t="s">
        <v>29</v>
      </c>
      <c r="P44">
        <v>96</v>
      </c>
      <c r="Q44">
        <f>+Bdd[[#This Row],[CANTIDAD ASIGNADA 2025]]/12</f>
        <v>8</v>
      </c>
    </row>
    <row r="45" spans="1:17">
      <c r="A45" s="1">
        <v>37</v>
      </c>
      <c r="B45" s="2" t="s">
        <v>269</v>
      </c>
      <c r="C45" t="s">
        <v>270</v>
      </c>
      <c r="D45" t="s">
        <v>239</v>
      </c>
      <c r="E45" t="s">
        <v>239</v>
      </c>
      <c r="F45" t="s">
        <v>271</v>
      </c>
      <c r="G45" s="10" t="s">
        <v>272</v>
      </c>
      <c r="H45" s="10" t="s">
        <v>24</v>
      </c>
      <c r="I45" s="10" t="s">
        <v>24</v>
      </c>
      <c r="J45" t="s">
        <v>273</v>
      </c>
      <c r="K45" t="s">
        <v>24</v>
      </c>
      <c r="L45" t="s">
        <v>274</v>
      </c>
      <c r="M45" t="s">
        <v>27</v>
      </c>
      <c r="N45" t="s">
        <v>28</v>
      </c>
      <c r="O45" t="s">
        <v>29</v>
      </c>
      <c r="P45">
        <v>96</v>
      </c>
      <c r="Q45">
        <f>+Bdd[[#This Row],[CANTIDAD ASIGNADA 2025]]/12</f>
        <v>8</v>
      </c>
    </row>
    <row r="46" spans="1:17">
      <c r="A46" s="1">
        <v>38</v>
      </c>
      <c r="B46" s="2" t="s">
        <v>275</v>
      </c>
      <c r="C46" t="s">
        <v>276</v>
      </c>
      <c r="D46" t="s">
        <v>239</v>
      </c>
      <c r="E46" t="s">
        <v>239</v>
      </c>
      <c r="F46" t="s">
        <v>277</v>
      </c>
      <c r="G46" s="10">
        <v>3123209020</v>
      </c>
      <c r="H46" s="10" t="s">
        <v>24</v>
      </c>
      <c r="I46" s="10" t="s">
        <v>24</v>
      </c>
      <c r="J46" t="s">
        <v>278</v>
      </c>
      <c r="K46" t="s">
        <v>279</v>
      </c>
      <c r="L46" t="s">
        <v>280</v>
      </c>
      <c r="M46" t="s">
        <v>27</v>
      </c>
      <c r="N46" t="s">
        <v>28</v>
      </c>
      <c r="O46" t="s">
        <v>29</v>
      </c>
      <c r="P46">
        <v>96</v>
      </c>
      <c r="Q46">
        <f>+Bdd[[#This Row],[CANTIDAD ASIGNADA 2025]]/12</f>
        <v>8</v>
      </c>
    </row>
    <row r="47" spans="1:17">
      <c r="A47" s="1">
        <v>39</v>
      </c>
      <c r="B47" s="2" t="s">
        <v>281</v>
      </c>
      <c r="C47" t="s">
        <v>282</v>
      </c>
      <c r="D47" t="s">
        <v>239</v>
      </c>
      <c r="E47" t="s">
        <v>239</v>
      </c>
      <c r="F47" t="s">
        <v>283</v>
      </c>
      <c r="G47" s="10" t="s">
        <v>284</v>
      </c>
      <c r="H47" s="10" t="s">
        <v>24</v>
      </c>
      <c r="I47" s="10" t="s">
        <v>24</v>
      </c>
      <c r="J47" t="s">
        <v>285</v>
      </c>
      <c r="K47" t="s">
        <v>24</v>
      </c>
      <c r="L47" t="s">
        <v>286</v>
      </c>
      <c r="M47" t="s">
        <v>27</v>
      </c>
      <c r="N47" t="s">
        <v>28</v>
      </c>
      <c r="O47" t="s">
        <v>29</v>
      </c>
      <c r="P47">
        <v>96</v>
      </c>
      <c r="Q47">
        <f>+Bdd[[#This Row],[CANTIDAD ASIGNADA 2025]]/12</f>
        <v>8</v>
      </c>
    </row>
    <row r="48" spans="1:17">
      <c r="A48" s="1">
        <v>40</v>
      </c>
      <c r="B48" s="2" t="s">
        <v>287</v>
      </c>
      <c r="C48" t="s">
        <v>288</v>
      </c>
      <c r="D48" t="s">
        <v>239</v>
      </c>
      <c r="E48" t="s">
        <v>239</v>
      </c>
      <c r="F48" t="s">
        <v>289</v>
      </c>
      <c r="G48" s="10" t="s">
        <v>290</v>
      </c>
      <c r="H48" s="10" t="s">
        <v>291</v>
      </c>
      <c r="I48" s="10" t="s">
        <v>24</v>
      </c>
      <c r="J48" t="s">
        <v>292</v>
      </c>
      <c r="K48" t="s">
        <v>293</v>
      </c>
      <c r="L48" t="s">
        <v>294</v>
      </c>
      <c r="M48" t="s">
        <v>27</v>
      </c>
      <c r="N48" t="s">
        <v>28</v>
      </c>
      <c r="O48" t="s">
        <v>29</v>
      </c>
      <c r="P48">
        <v>240</v>
      </c>
      <c r="Q48">
        <f>+Bdd[[#This Row],[CANTIDAD ASIGNADA 2025]]/12</f>
        <v>20</v>
      </c>
    </row>
    <row r="49" spans="1:17">
      <c r="A49" s="1">
        <v>41</v>
      </c>
      <c r="B49" s="2" t="s">
        <v>295</v>
      </c>
      <c r="C49" t="s">
        <v>296</v>
      </c>
      <c r="D49" t="s">
        <v>239</v>
      </c>
      <c r="E49" t="s">
        <v>239</v>
      </c>
      <c r="F49" t="s">
        <v>297</v>
      </c>
      <c r="G49" s="10" t="s">
        <v>298</v>
      </c>
      <c r="H49" s="10" t="s">
        <v>299</v>
      </c>
      <c r="I49" s="10" t="s">
        <v>24</v>
      </c>
      <c r="J49" t="s">
        <v>300</v>
      </c>
      <c r="K49" t="s">
        <v>301</v>
      </c>
      <c r="L49" t="s">
        <v>302</v>
      </c>
      <c r="M49" t="s">
        <v>27</v>
      </c>
      <c r="N49" t="s">
        <v>28</v>
      </c>
      <c r="O49" t="s">
        <v>29</v>
      </c>
      <c r="P49">
        <v>120</v>
      </c>
      <c r="Q49">
        <f>+Bdd[[#This Row],[CANTIDAD ASIGNADA 2025]]/12</f>
        <v>10</v>
      </c>
    </row>
    <row r="50" spans="1:17">
      <c r="A50" s="1">
        <v>42</v>
      </c>
      <c r="B50" s="2" t="s">
        <v>303</v>
      </c>
      <c r="C50" t="s">
        <v>304</v>
      </c>
      <c r="D50" t="s">
        <v>239</v>
      </c>
      <c r="E50" t="s">
        <v>239</v>
      </c>
      <c r="F50" t="s">
        <v>305</v>
      </c>
      <c r="G50" s="10">
        <v>3213609095</v>
      </c>
      <c r="H50" s="10" t="s">
        <v>24</v>
      </c>
      <c r="I50" s="10" t="s">
        <v>24</v>
      </c>
      <c r="J50" t="s">
        <v>306</v>
      </c>
      <c r="K50" t="s">
        <v>24</v>
      </c>
      <c r="L50" t="s">
        <v>307</v>
      </c>
      <c r="M50" t="s">
        <v>27</v>
      </c>
      <c r="N50" t="s">
        <v>28</v>
      </c>
      <c r="O50" t="s">
        <v>29</v>
      </c>
      <c r="P50">
        <v>96</v>
      </c>
      <c r="Q50">
        <f>+Bdd[[#This Row],[CANTIDAD ASIGNADA 2025]]/12</f>
        <v>8</v>
      </c>
    </row>
    <row r="51" spans="1:17">
      <c r="A51" s="1">
        <v>43</v>
      </c>
      <c r="B51" s="2" t="s">
        <v>308</v>
      </c>
      <c r="C51" t="s">
        <v>309</v>
      </c>
      <c r="D51" t="s">
        <v>239</v>
      </c>
      <c r="E51" t="s">
        <v>239</v>
      </c>
      <c r="F51" t="s">
        <v>310</v>
      </c>
      <c r="G51" s="10" t="s">
        <v>311</v>
      </c>
      <c r="H51" s="10" t="s">
        <v>24</v>
      </c>
      <c r="I51" s="10" t="s">
        <v>24</v>
      </c>
      <c r="J51" t="s">
        <v>312</v>
      </c>
      <c r="K51" t="s">
        <v>24</v>
      </c>
      <c r="L51" t="s">
        <v>313</v>
      </c>
      <c r="M51" t="s">
        <v>27</v>
      </c>
      <c r="N51" t="s">
        <v>28</v>
      </c>
      <c r="O51" t="s">
        <v>29</v>
      </c>
      <c r="P51">
        <v>96</v>
      </c>
      <c r="Q51">
        <f>+Bdd[[#This Row],[CANTIDAD ASIGNADA 2025]]/12</f>
        <v>8</v>
      </c>
    </row>
    <row r="52" spans="1:17">
      <c r="A52" s="1">
        <v>44</v>
      </c>
      <c r="B52" s="2" t="s">
        <v>314</v>
      </c>
      <c r="C52" t="s">
        <v>315</v>
      </c>
      <c r="D52" t="s">
        <v>239</v>
      </c>
      <c r="E52" t="s">
        <v>239</v>
      </c>
      <c r="F52" t="s">
        <v>316</v>
      </c>
      <c r="G52" s="10" t="s">
        <v>317</v>
      </c>
      <c r="H52" s="10">
        <v>3175570125</v>
      </c>
      <c r="I52" s="10" t="s">
        <v>318</v>
      </c>
      <c r="J52" t="s">
        <v>319</v>
      </c>
      <c r="K52" t="s">
        <v>320</v>
      </c>
      <c r="L52" t="s">
        <v>321</v>
      </c>
      <c r="M52" t="s">
        <v>27</v>
      </c>
      <c r="N52" t="s">
        <v>28</v>
      </c>
      <c r="O52" t="s">
        <v>29</v>
      </c>
      <c r="P52">
        <v>96</v>
      </c>
      <c r="Q52">
        <f>+Bdd[[#This Row],[CANTIDAD ASIGNADA 2025]]/12</f>
        <v>8</v>
      </c>
    </row>
    <row r="53" spans="1:17">
      <c r="A53" s="1">
        <v>45</v>
      </c>
      <c r="B53" s="2" t="s">
        <v>322</v>
      </c>
      <c r="C53" t="s">
        <v>323</v>
      </c>
      <c r="D53" t="s">
        <v>239</v>
      </c>
      <c r="E53" t="s">
        <v>239</v>
      </c>
      <c r="F53" t="s">
        <v>324</v>
      </c>
      <c r="G53" s="10" t="s">
        <v>325</v>
      </c>
      <c r="H53" s="10" t="s">
        <v>326</v>
      </c>
      <c r="I53" s="10" t="s">
        <v>327</v>
      </c>
      <c r="J53" t="s">
        <v>328</v>
      </c>
      <c r="K53" t="s">
        <v>24</v>
      </c>
      <c r="L53" t="s">
        <v>329</v>
      </c>
      <c r="M53" t="s">
        <v>27</v>
      </c>
      <c r="N53" t="s">
        <v>28</v>
      </c>
      <c r="O53" t="s">
        <v>29</v>
      </c>
      <c r="P53">
        <v>144</v>
      </c>
      <c r="Q53">
        <f>+Bdd[[#This Row],[CANTIDAD ASIGNADA 2025]]/12</f>
        <v>12</v>
      </c>
    </row>
    <row r="54" spans="1:17">
      <c r="A54" s="1">
        <v>46</v>
      </c>
      <c r="B54" s="2" t="s">
        <v>330</v>
      </c>
      <c r="C54" t="s">
        <v>331</v>
      </c>
      <c r="D54" t="s">
        <v>239</v>
      </c>
      <c r="E54" t="s">
        <v>239</v>
      </c>
      <c r="F54" t="s">
        <v>332</v>
      </c>
      <c r="G54" s="10" t="s">
        <v>333</v>
      </c>
      <c r="H54" s="10">
        <v>3124503571</v>
      </c>
      <c r="I54" s="10" t="s">
        <v>24</v>
      </c>
      <c r="J54" t="s">
        <v>334</v>
      </c>
      <c r="K54" t="s">
        <v>24</v>
      </c>
      <c r="L54" t="s">
        <v>335</v>
      </c>
      <c r="M54" t="s">
        <v>27</v>
      </c>
      <c r="N54" t="s">
        <v>28</v>
      </c>
      <c r="O54" t="s">
        <v>29</v>
      </c>
      <c r="P54">
        <v>96</v>
      </c>
      <c r="Q54">
        <f>+Bdd[[#This Row],[CANTIDAD ASIGNADA 2025]]/12</f>
        <v>8</v>
      </c>
    </row>
    <row r="55" spans="1:17">
      <c r="A55" s="1">
        <v>47</v>
      </c>
      <c r="B55" s="2" t="s">
        <v>336</v>
      </c>
      <c r="C55" t="s">
        <v>337</v>
      </c>
      <c r="D55" t="s">
        <v>239</v>
      </c>
      <c r="E55" t="s">
        <v>239</v>
      </c>
      <c r="F55" t="s">
        <v>338</v>
      </c>
      <c r="G55" s="10">
        <v>3138912965</v>
      </c>
      <c r="H55" s="10" t="s">
        <v>327</v>
      </c>
      <c r="I55" s="10" t="s">
        <v>24</v>
      </c>
      <c r="J55" t="s">
        <v>339</v>
      </c>
      <c r="K55" t="s">
        <v>24</v>
      </c>
      <c r="L55" t="s">
        <v>340</v>
      </c>
      <c r="M55" t="s">
        <v>27</v>
      </c>
      <c r="N55" t="s">
        <v>28</v>
      </c>
      <c r="O55" t="s">
        <v>29</v>
      </c>
      <c r="P55">
        <v>96</v>
      </c>
      <c r="Q55">
        <f>+Bdd[[#This Row],[CANTIDAD ASIGNADA 2025]]/12</f>
        <v>8</v>
      </c>
    </row>
    <row r="56" spans="1:17">
      <c r="A56" s="1">
        <v>48</v>
      </c>
      <c r="B56" s="2" t="s">
        <v>341</v>
      </c>
      <c r="C56" t="s">
        <v>342</v>
      </c>
      <c r="D56" t="s">
        <v>239</v>
      </c>
      <c r="E56" t="s">
        <v>239</v>
      </c>
      <c r="F56" t="s">
        <v>343</v>
      </c>
      <c r="G56" s="10" t="s">
        <v>344</v>
      </c>
      <c r="H56" s="10" t="s">
        <v>345</v>
      </c>
      <c r="I56" s="10" t="s">
        <v>24</v>
      </c>
      <c r="J56" t="s">
        <v>346</v>
      </c>
      <c r="K56" t="s">
        <v>24</v>
      </c>
      <c r="L56" t="s">
        <v>347</v>
      </c>
      <c r="M56" t="s">
        <v>27</v>
      </c>
      <c r="N56" t="s">
        <v>28</v>
      </c>
      <c r="O56" t="s">
        <v>29</v>
      </c>
      <c r="P56">
        <v>96</v>
      </c>
      <c r="Q56">
        <f>+Bdd[[#This Row],[CANTIDAD ASIGNADA 2025]]/12</f>
        <v>8</v>
      </c>
    </row>
    <row r="57" spans="1:17">
      <c r="A57" s="1">
        <v>49</v>
      </c>
      <c r="B57" s="2" t="s">
        <v>348</v>
      </c>
      <c r="C57" t="s">
        <v>349</v>
      </c>
      <c r="D57" t="s">
        <v>239</v>
      </c>
      <c r="E57" t="s">
        <v>239</v>
      </c>
      <c r="F57" t="s">
        <v>350</v>
      </c>
      <c r="G57" s="10" t="s">
        <v>351</v>
      </c>
      <c r="H57" s="10" t="s">
        <v>24</v>
      </c>
      <c r="I57" s="10" t="s">
        <v>24</v>
      </c>
      <c r="J57" t="s">
        <v>352</v>
      </c>
      <c r="K57" t="s">
        <v>353</v>
      </c>
      <c r="L57" t="s">
        <v>354</v>
      </c>
      <c r="M57" t="s">
        <v>27</v>
      </c>
      <c r="N57" t="s">
        <v>28</v>
      </c>
      <c r="O57" t="s">
        <v>29</v>
      </c>
      <c r="P57">
        <v>96</v>
      </c>
      <c r="Q57">
        <f>+Bdd[[#This Row],[CANTIDAD ASIGNADA 2025]]/12</f>
        <v>8</v>
      </c>
    </row>
    <row r="58" spans="1:17">
      <c r="A58" s="1">
        <v>50</v>
      </c>
      <c r="B58" s="2" t="s">
        <v>355</v>
      </c>
      <c r="C58" t="s">
        <v>356</v>
      </c>
      <c r="D58" t="s">
        <v>239</v>
      </c>
      <c r="E58" t="s">
        <v>239</v>
      </c>
      <c r="F58" t="s">
        <v>357</v>
      </c>
      <c r="G58" s="10" t="s">
        <v>358</v>
      </c>
      <c r="H58" s="10" t="s">
        <v>24</v>
      </c>
      <c r="I58" s="10" t="s">
        <v>24</v>
      </c>
      <c r="J58" t="s">
        <v>359</v>
      </c>
      <c r="K58" t="s">
        <v>24</v>
      </c>
      <c r="L58" t="s">
        <v>360</v>
      </c>
      <c r="M58" t="s">
        <v>27</v>
      </c>
      <c r="N58" t="s">
        <v>28</v>
      </c>
      <c r="O58" t="s">
        <v>29</v>
      </c>
      <c r="P58">
        <v>144</v>
      </c>
      <c r="Q58">
        <f>+Bdd[[#This Row],[CANTIDAD ASIGNADA 2025]]/12</f>
        <v>12</v>
      </c>
    </row>
    <row r="59" spans="1:17">
      <c r="A59" s="1">
        <v>51</v>
      </c>
      <c r="B59" s="2" t="s">
        <v>361</v>
      </c>
      <c r="C59" t="s">
        <v>362</v>
      </c>
      <c r="D59" t="s">
        <v>239</v>
      </c>
      <c r="E59" t="s">
        <v>239</v>
      </c>
      <c r="F59" t="s">
        <v>363</v>
      </c>
      <c r="G59" s="10">
        <v>3105615186</v>
      </c>
      <c r="H59" s="10" t="s">
        <v>24</v>
      </c>
      <c r="I59" s="10" t="s">
        <v>24</v>
      </c>
      <c r="J59" t="s">
        <v>364</v>
      </c>
      <c r="K59" t="s">
        <v>24</v>
      </c>
      <c r="L59" t="s">
        <v>365</v>
      </c>
      <c r="M59" t="s">
        <v>27</v>
      </c>
      <c r="N59" t="s">
        <v>28</v>
      </c>
      <c r="O59" t="s">
        <v>29</v>
      </c>
      <c r="P59">
        <v>144</v>
      </c>
      <c r="Q59">
        <f>+Bdd[[#This Row],[CANTIDAD ASIGNADA 2025]]/12</f>
        <v>12</v>
      </c>
    </row>
    <row r="60" spans="1:17">
      <c r="A60" s="1">
        <v>52</v>
      </c>
      <c r="B60" s="2" t="s">
        <v>366</v>
      </c>
      <c r="C60" t="s">
        <v>367</v>
      </c>
      <c r="D60" t="s">
        <v>239</v>
      </c>
      <c r="E60" t="s">
        <v>239</v>
      </c>
      <c r="F60" t="s">
        <v>368</v>
      </c>
      <c r="G60" s="10">
        <v>3148196058</v>
      </c>
      <c r="H60" s="10">
        <v>3054166344</v>
      </c>
      <c r="I60" s="10" t="s">
        <v>24</v>
      </c>
      <c r="J60" t="s">
        <v>369</v>
      </c>
      <c r="K60" t="s">
        <v>370</v>
      </c>
      <c r="L60" t="s">
        <v>371</v>
      </c>
      <c r="M60" t="s">
        <v>27</v>
      </c>
      <c r="N60" t="s">
        <v>28</v>
      </c>
      <c r="O60" t="s">
        <v>29</v>
      </c>
      <c r="P60">
        <v>144</v>
      </c>
      <c r="Q60">
        <f>+Bdd[[#This Row],[CANTIDAD ASIGNADA 2025]]/12</f>
        <v>12</v>
      </c>
    </row>
    <row r="61" spans="1:17">
      <c r="A61" s="1">
        <v>53</v>
      </c>
      <c r="B61" s="2" t="s">
        <v>372</v>
      </c>
      <c r="C61" t="s">
        <v>373</v>
      </c>
      <c r="D61" t="s">
        <v>239</v>
      </c>
      <c r="E61" t="s">
        <v>239</v>
      </c>
      <c r="F61" t="s">
        <v>374</v>
      </c>
      <c r="G61" s="10">
        <v>3022981303</v>
      </c>
      <c r="H61" s="10" t="s">
        <v>24</v>
      </c>
      <c r="I61" s="10" t="s">
        <v>24</v>
      </c>
      <c r="J61" t="s">
        <v>375</v>
      </c>
      <c r="K61" t="s">
        <v>24</v>
      </c>
      <c r="L61" t="s">
        <v>376</v>
      </c>
      <c r="M61" t="s">
        <v>27</v>
      </c>
      <c r="N61" t="s">
        <v>28</v>
      </c>
      <c r="O61" t="s">
        <v>29</v>
      </c>
      <c r="P61">
        <v>144</v>
      </c>
      <c r="Q61">
        <f>+Bdd[[#This Row],[CANTIDAD ASIGNADA 2025]]/12</f>
        <v>12</v>
      </c>
    </row>
    <row r="62" spans="1:17">
      <c r="A62" s="1">
        <v>54</v>
      </c>
      <c r="B62" s="2" t="s">
        <v>377</v>
      </c>
      <c r="C62" t="s">
        <v>378</v>
      </c>
      <c r="D62" t="s">
        <v>239</v>
      </c>
      <c r="E62" t="s">
        <v>239</v>
      </c>
      <c r="F62" t="s">
        <v>379</v>
      </c>
      <c r="G62" s="10">
        <v>3133977251</v>
      </c>
      <c r="H62" s="10">
        <v>3204391998</v>
      </c>
      <c r="I62" s="10" t="s">
        <v>24</v>
      </c>
      <c r="J62" t="s">
        <v>380</v>
      </c>
      <c r="K62" t="s">
        <v>24</v>
      </c>
      <c r="L62" t="s">
        <v>381</v>
      </c>
      <c r="M62" t="s">
        <v>27</v>
      </c>
      <c r="N62" t="s">
        <v>28</v>
      </c>
      <c r="O62" t="s">
        <v>29</v>
      </c>
      <c r="P62">
        <v>144</v>
      </c>
      <c r="Q62">
        <f>+Bdd[[#This Row],[CANTIDAD ASIGNADA 2025]]/12</f>
        <v>12</v>
      </c>
    </row>
    <row r="63" spans="1:17">
      <c r="A63" s="1">
        <v>55</v>
      </c>
      <c r="B63" s="2" t="s">
        <v>382</v>
      </c>
      <c r="C63" t="s">
        <v>383</v>
      </c>
      <c r="D63" t="s">
        <v>239</v>
      </c>
      <c r="E63" t="s">
        <v>239</v>
      </c>
      <c r="F63" t="s">
        <v>384</v>
      </c>
      <c r="G63" s="10">
        <v>6017735254</v>
      </c>
      <c r="H63" s="10">
        <v>3209564747</v>
      </c>
      <c r="I63" s="10">
        <v>3143488123</v>
      </c>
      <c r="J63" t="s">
        <v>385</v>
      </c>
      <c r="K63" t="s">
        <v>24</v>
      </c>
      <c r="L63" t="s">
        <v>386</v>
      </c>
      <c r="M63" t="s">
        <v>27</v>
      </c>
      <c r="N63" t="s">
        <v>28</v>
      </c>
      <c r="O63" t="s">
        <v>29</v>
      </c>
      <c r="P63">
        <v>144</v>
      </c>
      <c r="Q63">
        <f>+Bdd[[#This Row],[CANTIDAD ASIGNADA 2025]]/12</f>
        <v>12</v>
      </c>
    </row>
    <row r="64" spans="1:17">
      <c r="A64" s="1">
        <v>56</v>
      </c>
      <c r="B64" s="2" t="s">
        <v>387</v>
      </c>
      <c r="C64" t="s">
        <v>388</v>
      </c>
      <c r="D64" t="s">
        <v>239</v>
      </c>
      <c r="E64" t="s">
        <v>239</v>
      </c>
      <c r="F64" t="s">
        <v>389</v>
      </c>
      <c r="G64" s="10">
        <v>3106096963</v>
      </c>
      <c r="H64" s="10" t="s">
        <v>24</v>
      </c>
      <c r="I64" s="10" t="s">
        <v>24</v>
      </c>
      <c r="J64" t="s">
        <v>390</v>
      </c>
      <c r="K64" t="s">
        <v>24</v>
      </c>
      <c r="L64" t="s">
        <v>391</v>
      </c>
      <c r="M64" t="s">
        <v>27</v>
      </c>
      <c r="N64" t="s">
        <v>28</v>
      </c>
      <c r="O64" t="s">
        <v>29</v>
      </c>
      <c r="P64">
        <v>144</v>
      </c>
      <c r="Q64">
        <f>+Bdd[[#This Row],[CANTIDAD ASIGNADA 2025]]/12</f>
        <v>12</v>
      </c>
    </row>
    <row r="65" spans="1:17">
      <c r="A65" s="1">
        <v>57</v>
      </c>
      <c r="B65" s="2" t="s">
        <v>392</v>
      </c>
      <c r="C65" t="s">
        <v>393</v>
      </c>
      <c r="D65" t="s">
        <v>239</v>
      </c>
      <c r="E65" t="s">
        <v>239</v>
      </c>
      <c r="F65" t="s">
        <v>394</v>
      </c>
      <c r="G65" s="10">
        <v>3138872668</v>
      </c>
      <c r="H65" s="10">
        <v>3204105613</v>
      </c>
      <c r="I65" s="10" t="s">
        <v>24</v>
      </c>
      <c r="J65" t="s">
        <v>395</v>
      </c>
      <c r="K65" t="s">
        <v>24</v>
      </c>
      <c r="L65" t="s">
        <v>396</v>
      </c>
      <c r="M65" t="s">
        <v>27</v>
      </c>
      <c r="N65" t="s">
        <v>28</v>
      </c>
      <c r="O65" t="s">
        <v>29</v>
      </c>
      <c r="P65">
        <v>96</v>
      </c>
      <c r="Q65">
        <f>+Bdd[[#This Row],[CANTIDAD ASIGNADA 2025]]/12</f>
        <v>8</v>
      </c>
    </row>
    <row r="66" spans="1:17">
      <c r="A66" s="1">
        <v>58</v>
      </c>
      <c r="B66" s="2" t="s">
        <v>397</v>
      </c>
      <c r="C66" t="s">
        <v>398</v>
      </c>
      <c r="D66" t="s">
        <v>239</v>
      </c>
      <c r="E66" t="s">
        <v>239</v>
      </c>
      <c r="F66" t="s">
        <v>399</v>
      </c>
      <c r="G66" s="10">
        <v>3187155820</v>
      </c>
      <c r="H66" s="10" t="s">
        <v>24</v>
      </c>
      <c r="I66" s="10" t="s">
        <v>24</v>
      </c>
      <c r="J66" t="s">
        <v>400</v>
      </c>
      <c r="K66" t="s">
        <v>24</v>
      </c>
      <c r="L66" t="s">
        <v>401</v>
      </c>
      <c r="M66" t="s">
        <v>27</v>
      </c>
      <c r="N66" t="s">
        <v>28</v>
      </c>
      <c r="O66" t="s">
        <v>29</v>
      </c>
      <c r="P66">
        <v>144</v>
      </c>
      <c r="Q66">
        <f>+Bdd[[#This Row],[CANTIDAD ASIGNADA 2025]]/12</f>
        <v>12</v>
      </c>
    </row>
    <row r="67" spans="1:17">
      <c r="A67" s="1">
        <v>59</v>
      </c>
      <c r="B67" s="2" t="s">
        <v>402</v>
      </c>
      <c r="C67" t="s">
        <v>403</v>
      </c>
      <c r="D67" t="s">
        <v>239</v>
      </c>
      <c r="E67" t="s">
        <v>239</v>
      </c>
      <c r="F67" t="s">
        <v>404</v>
      </c>
      <c r="G67" s="10" t="s">
        <v>405</v>
      </c>
      <c r="H67" s="10" t="s">
        <v>406</v>
      </c>
      <c r="I67" s="10">
        <v>3222725637</v>
      </c>
      <c r="J67" t="s">
        <v>407</v>
      </c>
      <c r="K67" t="s">
        <v>408</v>
      </c>
      <c r="L67" t="s">
        <v>409</v>
      </c>
      <c r="M67" t="s">
        <v>27</v>
      </c>
      <c r="N67" t="s">
        <v>28</v>
      </c>
      <c r="O67" t="s">
        <v>29</v>
      </c>
      <c r="P67">
        <v>96</v>
      </c>
      <c r="Q67">
        <f>+Bdd[[#This Row],[CANTIDAD ASIGNADA 2025]]/12</f>
        <v>8</v>
      </c>
    </row>
    <row r="68" spans="1:17">
      <c r="A68" s="1">
        <v>60</v>
      </c>
      <c r="B68" s="2" t="s">
        <v>410</v>
      </c>
      <c r="C68" t="s">
        <v>411</v>
      </c>
      <c r="D68" t="s">
        <v>239</v>
      </c>
      <c r="E68" t="s">
        <v>239</v>
      </c>
      <c r="F68" t="s">
        <v>412</v>
      </c>
      <c r="G68" s="10" t="s">
        <v>413</v>
      </c>
      <c r="H68" s="10">
        <v>3118029243</v>
      </c>
      <c r="I68" s="10" t="s">
        <v>24</v>
      </c>
      <c r="J68" t="s">
        <v>414</v>
      </c>
      <c r="K68" t="s">
        <v>24</v>
      </c>
      <c r="L68" t="s">
        <v>415</v>
      </c>
      <c r="M68" t="s">
        <v>27</v>
      </c>
      <c r="N68" t="s">
        <v>28</v>
      </c>
      <c r="O68" t="s">
        <v>29</v>
      </c>
      <c r="P68">
        <v>96</v>
      </c>
      <c r="Q68">
        <f>+Bdd[[#This Row],[CANTIDAD ASIGNADA 2025]]/12</f>
        <v>8</v>
      </c>
    </row>
    <row r="69" spans="1:17">
      <c r="A69" s="1">
        <v>61</v>
      </c>
      <c r="B69" s="2" t="s">
        <v>416</v>
      </c>
      <c r="C69" t="s">
        <v>417</v>
      </c>
      <c r="D69" t="s">
        <v>239</v>
      </c>
      <c r="E69" t="s">
        <v>239</v>
      </c>
      <c r="F69" t="s">
        <v>418</v>
      </c>
      <c r="G69" s="10" t="s">
        <v>419</v>
      </c>
      <c r="H69" s="10">
        <v>3114652932</v>
      </c>
      <c r="I69" s="10" t="s">
        <v>24</v>
      </c>
      <c r="J69" t="s">
        <v>420</v>
      </c>
      <c r="K69" t="s">
        <v>421</v>
      </c>
      <c r="L69" t="s">
        <v>422</v>
      </c>
      <c r="M69" t="s">
        <v>27</v>
      </c>
      <c r="N69" t="s">
        <v>28</v>
      </c>
      <c r="O69" t="s">
        <v>29</v>
      </c>
      <c r="P69">
        <v>96</v>
      </c>
      <c r="Q69">
        <f>+Bdd[[#This Row],[CANTIDAD ASIGNADA 2025]]/12</f>
        <v>8</v>
      </c>
    </row>
    <row r="70" spans="1:17">
      <c r="A70" s="1">
        <v>62</v>
      </c>
      <c r="B70" s="2" t="s">
        <v>423</v>
      </c>
      <c r="C70" t="s">
        <v>424</v>
      </c>
      <c r="D70" t="s">
        <v>239</v>
      </c>
      <c r="E70" t="s">
        <v>239</v>
      </c>
      <c r="F70" t="s">
        <v>425</v>
      </c>
      <c r="G70" s="10" t="s">
        <v>426</v>
      </c>
      <c r="H70" s="10" t="s">
        <v>427</v>
      </c>
      <c r="I70" s="10" t="s">
        <v>24</v>
      </c>
      <c r="J70" t="s">
        <v>428</v>
      </c>
      <c r="K70" t="s">
        <v>429</v>
      </c>
      <c r="L70" t="s">
        <v>430</v>
      </c>
      <c r="M70" t="s">
        <v>27</v>
      </c>
      <c r="N70" t="s">
        <v>28</v>
      </c>
      <c r="O70" t="s">
        <v>29</v>
      </c>
      <c r="P70">
        <v>96</v>
      </c>
      <c r="Q70">
        <f>+Bdd[[#This Row],[CANTIDAD ASIGNADA 2025]]/12</f>
        <v>8</v>
      </c>
    </row>
    <row r="71" spans="1:17">
      <c r="A71" s="1">
        <v>63</v>
      </c>
      <c r="B71" s="2" t="s">
        <v>431</v>
      </c>
      <c r="C71" t="s">
        <v>432</v>
      </c>
      <c r="D71" t="s">
        <v>239</v>
      </c>
      <c r="E71" t="s">
        <v>239</v>
      </c>
      <c r="F71" t="s">
        <v>433</v>
      </c>
      <c r="G71" s="10" t="s">
        <v>434</v>
      </c>
      <c r="H71" s="10" t="s">
        <v>435</v>
      </c>
      <c r="I71" s="10" t="s">
        <v>24</v>
      </c>
      <c r="J71" t="s">
        <v>436</v>
      </c>
      <c r="K71" t="s">
        <v>437</v>
      </c>
      <c r="L71" t="s">
        <v>438</v>
      </c>
      <c r="M71" t="s">
        <v>27</v>
      </c>
      <c r="N71" t="s">
        <v>28</v>
      </c>
      <c r="O71" t="s">
        <v>29</v>
      </c>
      <c r="P71">
        <v>96</v>
      </c>
      <c r="Q71">
        <f>+Bdd[[#This Row],[CANTIDAD ASIGNADA 2025]]/12</f>
        <v>8</v>
      </c>
    </row>
    <row r="72" spans="1:17">
      <c r="A72" s="1">
        <v>64</v>
      </c>
      <c r="B72" s="2" t="s">
        <v>439</v>
      </c>
      <c r="C72" t="s">
        <v>440</v>
      </c>
      <c r="D72" t="s">
        <v>239</v>
      </c>
      <c r="E72" t="s">
        <v>239</v>
      </c>
      <c r="F72" t="s">
        <v>441</v>
      </c>
      <c r="G72" s="10">
        <v>3203765915</v>
      </c>
      <c r="H72" s="10" t="s">
        <v>442</v>
      </c>
      <c r="I72" s="10">
        <v>6015659683</v>
      </c>
      <c r="J72" t="s">
        <v>443</v>
      </c>
      <c r="K72" t="s">
        <v>444</v>
      </c>
      <c r="L72" t="s">
        <v>445</v>
      </c>
      <c r="M72" t="s">
        <v>27</v>
      </c>
      <c r="N72" t="s">
        <v>28</v>
      </c>
      <c r="O72" t="s">
        <v>29</v>
      </c>
      <c r="P72">
        <v>96</v>
      </c>
      <c r="Q72">
        <f>+Bdd[[#This Row],[CANTIDAD ASIGNADA 2025]]/12</f>
        <v>8</v>
      </c>
    </row>
    <row r="73" spans="1:17">
      <c r="A73" s="1">
        <v>65</v>
      </c>
      <c r="B73" s="2" t="s">
        <v>446</v>
      </c>
      <c r="C73" t="s">
        <v>447</v>
      </c>
      <c r="D73" t="s">
        <v>239</v>
      </c>
      <c r="E73" t="s">
        <v>239</v>
      </c>
      <c r="F73" t="s">
        <v>448</v>
      </c>
      <c r="G73" s="10" t="s">
        <v>449</v>
      </c>
      <c r="H73" s="10" t="s">
        <v>450</v>
      </c>
      <c r="I73" s="10" t="s">
        <v>24</v>
      </c>
      <c r="J73" t="s">
        <v>451</v>
      </c>
      <c r="K73" t="s">
        <v>452</v>
      </c>
      <c r="L73" t="s">
        <v>453</v>
      </c>
      <c r="M73" t="s">
        <v>27</v>
      </c>
      <c r="N73" t="s">
        <v>28</v>
      </c>
      <c r="O73" t="s">
        <v>29</v>
      </c>
      <c r="P73">
        <v>96</v>
      </c>
      <c r="Q73">
        <f>+Bdd[[#This Row],[CANTIDAD ASIGNADA 2025]]/12</f>
        <v>8</v>
      </c>
    </row>
    <row r="74" spans="1:17">
      <c r="A74" s="1">
        <v>66</v>
      </c>
      <c r="B74" s="2" t="s">
        <v>454</v>
      </c>
      <c r="C74" t="s">
        <v>455</v>
      </c>
      <c r="D74" t="s">
        <v>239</v>
      </c>
      <c r="E74" t="s">
        <v>239</v>
      </c>
      <c r="F74" t="s">
        <v>456</v>
      </c>
      <c r="G74" s="10">
        <v>3102371880</v>
      </c>
      <c r="H74" s="10" t="s">
        <v>24</v>
      </c>
      <c r="I74" s="10" t="s">
        <v>24</v>
      </c>
      <c r="J74" t="s">
        <v>457</v>
      </c>
      <c r="K74" t="s">
        <v>458</v>
      </c>
      <c r="L74" t="s">
        <v>459</v>
      </c>
      <c r="M74" t="s">
        <v>27</v>
      </c>
      <c r="N74" t="s">
        <v>28</v>
      </c>
      <c r="O74" t="s">
        <v>29</v>
      </c>
      <c r="P74">
        <v>144</v>
      </c>
      <c r="Q74">
        <f>+Bdd[[#This Row],[CANTIDAD ASIGNADA 2025]]/12</f>
        <v>12</v>
      </c>
    </row>
    <row r="75" spans="1:17">
      <c r="A75" s="1">
        <v>67</v>
      </c>
      <c r="B75" s="2" t="s">
        <v>460</v>
      </c>
      <c r="C75" t="s">
        <v>461</v>
      </c>
      <c r="D75" t="s">
        <v>239</v>
      </c>
      <c r="E75" t="s">
        <v>239</v>
      </c>
      <c r="F75" t="s">
        <v>462</v>
      </c>
      <c r="G75" s="10" t="s">
        <v>463</v>
      </c>
      <c r="H75" s="10" t="s">
        <v>24</v>
      </c>
      <c r="I75" s="10" t="s">
        <v>24</v>
      </c>
      <c r="J75" t="s">
        <v>464</v>
      </c>
      <c r="K75" t="s">
        <v>24</v>
      </c>
      <c r="L75" t="s">
        <v>465</v>
      </c>
      <c r="M75" t="s">
        <v>27</v>
      </c>
      <c r="N75" t="s">
        <v>28</v>
      </c>
      <c r="O75" t="s">
        <v>29</v>
      </c>
      <c r="P75">
        <v>240</v>
      </c>
      <c r="Q75">
        <f>+Bdd[[#This Row],[CANTIDAD ASIGNADA 2025]]/12</f>
        <v>20</v>
      </c>
    </row>
    <row r="76" spans="1:17">
      <c r="A76" s="1">
        <v>68</v>
      </c>
      <c r="B76" s="2" t="s">
        <v>466</v>
      </c>
      <c r="C76" t="s">
        <v>467</v>
      </c>
      <c r="D76" t="s">
        <v>239</v>
      </c>
      <c r="E76" t="s">
        <v>239</v>
      </c>
      <c r="F76" t="s">
        <v>468</v>
      </c>
      <c r="G76" s="10" t="s">
        <v>469</v>
      </c>
      <c r="H76" s="10" t="s">
        <v>24</v>
      </c>
      <c r="I76" s="10" t="s">
        <v>24</v>
      </c>
      <c r="J76" t="s">
        <v>470</v>
      </c>
      <c r="K76" t="s">
        <v>24</v>
      </c>
      <c r="L76" t="s">
        <v>471</v>
      </c>
      <c r="M76" t="s">
        <v>27</v>
      </c>
      <c r="N76" t="s">
        <v>28</v>
      </c>
      <c r="O76" t="s">
        <v>29</v>
      </c>
      <c r="P76">
        <v>144</v>
      </c>
      <c r="Q76">
        <f>+Bdd[[#This Row],[CANTIDAD ASIGNADA 2025]]/12</f>
        <v>12</v>
      </c>
    </row>
    <row r="77" spans="1:17">
      <c r="A77" s="1">
        <v>69</v>
      </c>
      <c r="B77" s="2" t="s">
        <v>472</v>
      </c>
      <c r="C77" t="s">
        <v>473</v>
      </c>
      <c r="D77" t="s">
        <v>239</v>
      </c>
      <c r="E77" t="s">
        <v>239</v>
      </c>
      <c r="F77" t="s">
        <v>474</v>
      </c>
      <c r="G77" s="10">
        <v>3138133400</v>
      </c>
      <c r="H77" s="10" t="s">
        <v>24</v>
      </c>
      <c r="I77" s="10" t="s">
        <v>24</v>
      </c>
      <c r="J77" t="s">
        <v>475</v>
      </c>
      <c r="K77" t="s">
        <v>24</v>
      </c>
      <c r="L77" t="s">
        <v>476</v>
      </c>
      <c r="M77" t="s">
        <v>27</v>
      </c>
      <c r="N77" t="s">
        <v>28</v>
      </c>
      <c r="O77" t="s">
        <v>29</v>
      </c>
      <c r="P77">
        <v>240</v>
      </c>
      <c r="Q77">
        <f>+Bdd[[#This Row],[CANTIDAD ASIGNADA 2025]]/12</f>
        <v>20</v>
      </c>
    </row>
    <row r="78" spans="1:17">
      <c r="A78" s="1">
        <v>70</v>
      </c>
      <c r="B78" s="2" t="s">
        <v>477</v>
      </c>
      <c r="C78" t="s">
        <v>478</v>
      </c>
      <c r="D78" t="s">
        <v>239</v>
      </c>
      <c r="E78" t="s">
        <v>239</v>
      </c>
      <c r="F78" t="s">
        <v>479</v>
      </c>
      <c r="G78" s="10">
        <v>3203582213</v>
      </c>
      <c r="H78" s="10" t="s">
        <v>24</v>
      </c>
      <c r="I78" s="10" t="s">
        <v>24</v>
      </c>
      <c r="J78" t="s">
        <v>480</v>
      </c>
      <c r="K78" t="s">
        <v>24</v>
      </c>
      <c r="L78" t="s">
        <v>481</v>
      </c>
      <c r="M78" t="s">
        <v>27</v>
      </c>
      <c r="N78" t="s">
        <v>28</v>
      </c>
      <c r="O78" t="s">
        <v>29</v>
      </c>
      <c r="P78">
        <v>144</v>
      </c>
      <c r="Q78">
        <f>+Bdd[[#This Row],[CANTIDAD ASIGNADA 2025]]/12</f>
        <v>12</v>
      </c>
    </row>
    <row r="79" spans="1:17">
      <c r="A79" s="1">
        <v>71</v>
      </c>
      <c r="B79" s="2" t="s">
        <v>482</v>
      </c>
      <c r="C79" t="s">
        <v>483</v>
      </c>
      <c r="D79" t="s">
        <v>239</v>
      </c>
      <c r="E79" t="s">
        <v>239</v>
      </c>
      <c r="F79" t="s">
        <v>484</v>
      </c>
      <c r="G79" s="10" t="s">
        <v>485</v>
      </c>
      <c r="H79" s="10" t="s">
        <v>24</v>
      </c>
      <c r="I79" s="10" t="s">
        <v>24</v>
      </c>
      <c r="J79" t="s">
        <v>486</v>
      </c>
      <c r="K79" t="s">
        <v>487</v>
      </c>
      <c r="L79" t="s">
        <v>488</v>
      </c>
      <c r="M79" t="s">
        <v>27</v>
      </c>
      <c r="N79" t="s">
        <v>28</v>
      </c>
      <c r="O79" t="s">
        <v>29</v>
      </c>
      <c r="P79">
        <v>96</v>
      </c>
      <c r="Q79">
        <f>+Bdd[[#This Row],[CANTIDAD ASIGNADA 2025]]/12</f>
        <v>8</v>
      </c>
    </row>
    <row r="80" spans="1:17">
      <c r="A80" s="1">
        <v>72</v>
      </c>
      <c r="B80" s="2" t="s">
        <v>489</v>
      </c>
      <c r="C80" t="s">
        <v>490</v>
      </c>
      <c r="D80" t="s">
        <v>239</v>
      </c>
      <c r="E80" t="s">
        <v>239</v>
      </c>
      <c r="F80" t="s">
        <v>491</v>
      </c>
      <c r="G80" s="10">
        <v>3125475550</v>
      </c>
      <c r="H80" s="10">
        <v>3175505158</v>
      </c>
      <c r="I80" s="10" t="s">
        <v>492</v>
      </c>
      <c r="J80" t="s">
        <v>24</v>
      </c>
      <c r="K80" t="s">
        <v>24</v>
      </c>
      <c r="L80" t="s">
        <v>493</v>
      </c>
      <c r="M80" t="s">
        <v>27</v>
      </c>
      <c r="N80" t="s">
        <v>28</v>
      </c>
      <c r="O80" t="s">
        <v>29</v>
      </c>
      <c r="P80">
        <v>120</v>
      </c>
      <c r="Q80">
        <f>+Bdd[[#This Row],[CANTIDAD ASIGNADA 2025]]/12</f>
        <v>10</v>
      </c>
    </row>
    <row r="81" spans="1:17">
      <c r="A81" s="1">
        <v>73</v>
      </c>
      <c r="B81" s="2" t="s">
        <v>494</v>
      </c>
      <c r="C81" t="s">
        <v>495</v>
      </c>
      <c r="D81" t="s">
        <v>239</v>
      </c>
      <c r="E81" t="s">
        <v>239</v>
      </c>
      <c r="F81" t="s">
        <v>496</v>
      </c>
      <c r="G81" s="10">
        <v>3148196058</v>
      </c>
      <c r="H81" s="10">
        <v>3001964489</v>
      </c>
      <c r="I81" s="10" t="s">
        <v>497</v>
      </c>
      <c r="J81" t="s">
        <v>498</v>
      </c>
      <c r="K81" t="s">
        <v>24</v>
      </c>
      <c r="L81" t="s">
        <v>499</v>
      </c>
      <c r="M81" t="s">
        <v>27</v>
      </c>
      <c r="N81" t="s">
        <v>28</v>
      </c>
      <c r="O81" t="s">
        <v>29</v>
      </c>
      <c r="P81">
        <v>120</v>
      </c>
      <c r="Q81">
        <f>+Bdd[[#This Row],[CANTIDAD ASIGNADA 2025]]/12</f>
        <v>10</v>
      </c>
    </row>
    <row r="82" spans="1:17">
      <c r="A82" s="1">
        <v>74</v>
      </c>
      <c r="B82" s="2" t="s">
        <v>500</v>
      </c>
      <c r="C82" t="s">
        <v>501</v>
      </c>
      <c r="D82" t="s">
        <v>239</v>
      </c>
      <c r="E82" t="s">
        <v>239</v>
      </c>
      <c r="F82" t="s">
        <v>502</v>
      </c>
      <c r="G82" s="10">
        <v>3243179623</v>
      </c>
      <c r="H82" s="10" t="s">
        <v>24</v>
      </c>
      <c r="I82" s="10" t="s">
        <v>503</v>
      </c>
      <c r="J82" t="s">
        <v>24</v>
      </c>
      <c r="K82" t="s">
        <v>24</v>
      </c>
      <c r="L82" t="s">
        <v>504</v>
      </c>
      <c r="M82" t="s">
        <v>27</v>
      </c>
      <c r="N82" t="s">
        <v>28</v>
      </c>
      <c r="O82" t="s">
        <v>29</v>
      </c>
      <c r="P82">
        <v>120</v>
      </c>
      <c r="Q82">
        <f>+Bdd[[#This Row],[CANTIDAD ASIGNADA 2025]]/12</f>
        <v>10</v>
      </c>
    </row>
    <row r="83" spans="1:17">
      <c r="A83" s="1">
        <v>75</v>
      </c>
      <c r="B83" s="2" t="s">
        <v>505</v>
      </c>
      <c r="C83" t="s">
        <v>506</v>
      </c>
      <c r="D83" t="s">
        <v>239</v>
      </c>
      <c r="E83" t="s">
        <v>239</v>
      </c>
      <c r="F83" t="s">
        <v>507</v>
      </c>
      <c r="G83" s="10" t="s">
        <v>508</v>
      </c>
      <c r="H83" s="10" t="s">
        <v>509</v>
      </c>
      <c r="I83" s="10" t="s">
        <v>510</v>
      </c>
      <c r="J83" t="s">
        <v>24</v>
      </c>
      <c r="K83" t="s">
        <v>24</v>
      </c>
      <c r="L83" t="s">
        <v>511</v>
      </c>
      <c r="M83" t="s">
        <v>27</v>
      </c>
      <c r="N83" t="s">
        <v>28</v>
      </c>
      <c r="O83" t="s">
        <v>29</v>
      </c>
      <c r="P83">
        <v>120</v>
      </c>
      <c r="Q83">
        <f>+Bdd[[#This Row],[CANTIDAD ASIGNADA 2025]]/12</f>
        <v>10</v>
      </c>
    </row>
    <row r="84" spans="1:17">
      <c r="A84" s="1">
        <v>76</v>
      </c>
      <c r="B84" s="2" t="s">
        <v>512</v>
      </c>
      <c r="C84" t="s">
        <v>513</v>
      </c>
      <c r="D84" t="s">
        <v>239</v>
      </c>
      <c r="E84" t="s">
        <v>239</v>
      </c>
      <c r="F84" t="s">
        <v>514</v>
      </c>
      <c r="G84" s="10">
        <v>3194863263</v>
      </c>
      <c r="H84" s="10">
        <v>3192036940</v>
      </c>
      <c r="I84" s="10" t="s">
        <v>515</v>
      </c>
      <c r="J84" t="s">
        <v>24</v>
      </c>
      <c r="K84" t="s">
        <v>24</v>
      </c>
      <c r="L84" t="s">
        <v>516</v>
      </c>
      <c r="M84" t="s">
        <v>27</v>
      </c>
      <c r="N84" t="s">
        <v>28</v>
      </c>
      <c r="O84" t="s">
        <v>29</v>
      </c>
      <c r="P84">
        <v>120</v>
      </c>
      <c r="Q84">
        <f>+Bdd[[#This Row],[CANTIDAD ASIGNADA 2025]]/12</f>
        <v>10</v>
      </c>
    </row>
    <row r="85" spans="1:17">
      <c r="A85" s="1">
        <v>77</v>
      </c>
      <c r="B85" s="2" t="s">
        <v>517</v>
      </c>
      <c r="C85" t="s">
        <v>518</v>
      </c>
      <c r="D85" t="s">
        <v>239</v>
      </c>
      <c r="E85" t="s">
        <v>239</v>
      </c>
      <c r="F85" t="s">
        <v>519</v>
      </c>
      <c r="G85" s="10" t="s">
        <v>520</v>
      </c>
      <c r="H85" s="10">
        <v>3132619688</v>
      </c>
      <c r="I85" s="10" t="s">
        <v>24</v>
      </c>
      <c r="J85" t="s">
        <v>521</v>
      </c>
      <c r="K85" t="s">
        <v>24</v>
      </c>
      <c r="L85" t="s">
        <v>522</v>
      </c>
      <c r="M85" t="s">
        <v>27</v>
      </c>
      <c r="N85" t="s">
        <v>28</v>
      </c>
      <c r="O85" t="s">
        <v>29</v>
      </c>
      <c r="P85">
        <v>144</v>
      </c>
      <c r="Q85">
        <f>+Bdd[[#This Row],[CANTIDAD ASIGNADA 2025]]/12</f>
        <v>12</v>
      </c>
    </row>
    <row r="86" spans="1:17">
      <c r="A86" s="1">
        <v>78</v>
      </c>
      <c r="B86" s="2" t="s">
        <v>523</v>
      </c>
      <c r="C86" t="s">
        <v>524</v>
      </c>
      <c r="D86" t="s">
        <v>239</v>
      </c>
      <c r="E86" t="s">
        <v>239</v>
      </c>
      <c r="F86" t="s">
        <v>525</v>
      </c>
      <c r="G86" s="10">
        <v>3219484873</v>
      </c>
      <c r="H86" s="10" t="s">
        <v>24</v>
      </c>
      <c r="I86" s="10" t="s">
        <v>24</v>
      </c>
      <c r="J86" t="s">
        <v>526</v>
      </c>
      <c r="K86" t="s">
        <v>24</v>
      </c>
      <c r="L86" t="s">
        <v>527</v>
      </c>
      <c r="M86" t="s">
        <v>27</v>
      </c>
      <c r="N86" t="s">
        <v>28</v>
      </c>
      <c r="O86" t="s">
        <v>29</v>
      </c>
      <c r="P86">
        <v>144</v>
      </c>
      <c r="Q86">
        <f>+Bdd[[#This Row],[CANTIDAD ASIGNADA 2025]]/12</f>
        <v>12</v>
      </c>
    </row>
    <row r="87" spans="1:17">
      <c r="A87" s="1">
        <v>79</v>
      </c>
      <c r="B87" s="2" t="s">
        <v>528</v>
      </c>
      <c r="C87" t="s">
        <v>529</v>
      </c>
      <c r="D87" t="s">
        <v>239</v>
      </c>
      <c r="E87" t="s">
        <v>239</v>
      </c>
      <c r="F87" t="s">
        <v>530</v>
      </c>
      <c r="G87" s="10">
        <v>3106692595</v>
      </c>
      <c r="H87" s="10" t="s">
        <v>24</v>
      </c>
      <c r="I87" s="10" t="s">
        <v>24</v>
      </c>
      <c r="J87" t="s">
        <v>531</v>
      </c>
      <c r="K87" t="s">
        <v>24</v>
      </c>
      <c r="L87" t="s">
        <v>532</v>
      </c>
      <c r="M87" t="s">
        <v>27</v>
      </c>
      <c r="N87" t="s">
        <v>28</v>
      </c>
      <c r="O87" t="s">
        <v>29</v>
      </c>
      <c r="P87">
        <v>144</v>
      </c>
      <c r="Q87">
        <f>+Bdd[[#This Row],[CANTIDAD ASIGNADA 2025]]/12</f>
        <v>12</v>
      </c>
    </row>
    <row r="88" spans="1:17">
      <c r="A88" s="1">
        <v>80</v>
      </c>
      <c r="B88" s="2" t="s">
        <v>533</v>
      </c>
      <c r="C88" t="s">
        <v>534</v>
      </c>
      <c r="D88" t="s">
        <v>535</v>
      </c>
      <c r="E88" t="s">
        <v>536</v>
      </c>
      <c r="F88" t="s">
        <v>537</v>
      </c>
      <c r="G88" s="10">
        <v>3103783973</v>
      </c>
      <c r="H88" s="10" t="s">
        <v>24</v>
      </c>
      <c r="I88" s="10" t="s">
        <v>24</v>
      </c>
      <c r="J88" t="s">
        <v>538</v>
      </c>
      <c r="K88" t="s">
        <v>24</v>
      </c>
      <c r="L88" t="s">
        <v>539</v>
      </c>
      <c r="M88" t="s">
        <v>27</v>
      </c>
      <c r="N88" t="s">
        <v>28</v>
      </c>
      <c r="O88" t="s">
        <v>29</v>
      </c>
      <c r="P88">
        <v>240</v>
      </c>
      <c r="Q88">
        <f>+Bdd[[#This Row],[CANTIDAD ASIGNADA 2025]]/12</f>
        <v>20</v>
      </c>
    </row>
    <row r="89" spans="1:17">
      <c r="A89" s="1">
        <v>81</v>
      </c>
      <c r="B89" s="2" t="s">
        <v>540</v>
      </c>
      <c r="C89" t="s">
        <v>541</v>
      </c>
      <c r="D89" t="s">
        <v>535</v>
      </c>
      <c r="E89" t="s">
        <v>536</v>
      </c>
      <c r="F89" t="s">
        <v>542</v>
      </c>
      <c r="G89" s="10">
        <v>6537845</v>
      </c>
      <c r="H89" s="10">
        <v>3205498403</v>
      </c>
      <c r="I89" s="10" t="s">
        <v>24</v>
      </c>
      <c r="J89" t="s">
        <v>543</v>
      </c>
      <c r="K89" t="s">
        <v>24</v>
      </c>
      <c r="L89" t="s">
        <v>544</v>
      </c>
      <c r="M89" t="s">
        <v>27</v>
      </c>
      <c r="N89" t="s">
        <v>28</v>
      </c>
      <c r="O89" t="s">
        <v>29</v>
      </c>
      <c r="P89">
        <v>168</v>
      </c>
      <c r="Q89">
        <f>+Bdd[[#This Row],[CANTIDAD ASIGNADA 2025]]/12</f>
        <v>14</v>
      </c>
    </row>
    <row r="90" spans="1:17">
      <c r="A90" s="1">
        <v>82</v>
      </c>
      <c r="B90" s="2" t="s">
        <v>545</v>
      </c>
      <c r="C90" t="s">
        <v>546</v>
      </c>
      <c r="D90" t="s">
        <v>535</v>
      </c>
      <c r="E90" t="s">
        <v>536</v>
      </c>
      <c r="F90" t="s">
        <v>547</v>
      </c>
      <c r="G90" s="10">
        <v>3157311110</v>
      </c>
      <c r="H90" s="10">
        <v>3135212212</v>
      </c>
      <c r="I90" s="10">
        <v>3135480791</v>
      </c>
      <c r="J90" t="s">
        <v>548</v>
      </c>
      <c r="K90" t="s">
        <v>549</v>
      </c>
      <c r="L90" t="s">
        <v>550</v>
      </c>
      <c r="M90" t="s">
        <v>27</v>
      </c>
      <c r="N90" t="s">
        <v>28</v>
      </c>
      <c r="O90" t="s">
        <v>29</v>
      </c>
      <c r="P90">
        <v>144</v>
      </c>
      <c r="Q90">
        <f>+Bdd[[#This Row],[CANTIDAD ASIGNADA 2025]]/12</f>
        <v>12</v>
      </c>
    </row>
    <row r="91" spans="1:17">
      <c r="A91" s="1">
        <v>83</v>
      </c>
      <c r="B91" s="2" t="s">
        <v>551</v>
      </c>
      <c r="C91" t="s">
        <v>552</v>
      </c>
      <c r="D91" t="s">
        <v>535</v>
      </c>
      <c r="E91" t="s">
        <v>536</v>
      </c>
      <c r="F91" t="s">
        <v>553</v>
      </c>
      <c r="G91" s="10">
        <v>3045637563</v>
      </c>
      <c r="H91" s="10" t="s">
        <v>24</v>
      </c>
      <c r="I91" s="10" t="s">
        <v>24</v>
      </c>
      <c r="J91" t="s">
        <v>554</v>
      </c>
      <c r="K91" t="s">
        <v>24</v>
      </c>
      <c r="L91" t="s">
        <v>555</v>
      </c>
      <c r="M91" t="s">
        <v>27</v>
      </c>
      <c r="N91" t="s">
        <v>28</v>
      </c>
      <c r="O91" t="s">
        <v>29</v>
      </c>
      <c r="P91">
        <v>96</v>
      </c>
      <c r="Q91">
        <f>+Bdd[[#This Row],[CANTIDAD ASIGNADA 2025]]/12</f>
        <v>8</v>
      </c>
    </row>
    <row r="92" spans="1:17">
      <c r="A92" s="1">
        <v>84</v>
      </c>
      <c r="B92" s="2" t="s">
        <v>556</v>
      </c>
      <c r="C92" t="s">
        <v>557</v>
      </c>
      <c r="D92" t="s">
        <v>535</v>
      </c>
      <c r="E92" t="s">
        <v>536</v>
      </c>
      <c r="F92" t="s">
        <v>558</v>
      </c>
      <c r="G92" s="10">
        <v>3215229396</v>
      </c>
      <c r="H92" s="10" t="s">
        <v>24</v>
      </c>
      <c r="I92" s="10" t="s">
        <v>24</v>
      </c>
      <c r="J92" t="s">
        <v>559</v>
      </c>
      <c r="K92" t="s">
        <v>24</v>
      </c>
      <c r="L92" t="s">
        <v>555</v>
      </c>
      <c r="M92" t="s">
        <v>27</v>
      </c>
      <c r="N92" t="s">
        <v>28</v>
      </c>
      <c r="O92" t="s">
        <v>29</v>
      </c>
      <c r="P92">
        <v>96</v>
      </c>
      <c r="Q92">
        <f>+Bdd[[#This Row],[CANTIDAD ASIGNADA 2025]]/12</f>
        <v>8</v>
      </c>
    </row>
    <row r="93" spans="1:17">
      <c r="A93" s="1">
        <v>85</v>
      </c>
      <c r="B93" s="2" t="s">
        <v>560</v>
      </c>
      <c r="C93" t="s">
        <v>561</v>
      </c>
      <c r="D93" t="s">
        <v>535</v>
      </c>
      <c r="E93" t="s">
        <v>562</v>
      </c>
      <c r="F93" t="s">
        <v>563</v>
      </c>
      <c r="G93" s="10" t="s">
        <v>564</v>
      </c>
      <c r="H93" s="10" t="s">
        <v>24</v>
      </c>
      <c r="I93" s="10" t="s">
        <v>24</v>
      </c>
      <c r="J93" t="s">
        <v>565</v>
      </c>
      <c r="K93" t="s">
        <v>24</v>
      </c>
      <c r="L93" t="s">
        <v>566</v>
      </c>
      <c r="M93" t="s">
        <v>27</v>
      </c>
      <c r="N93" t="s">
        <v>28</v>
      </c>
      <c r="O93" t="s">
        <v>29</v>
      </c>
      <c r="P93">
        <v>96</v>
      </c>
      <c r="Q93">
        <f>+Bdd[[#This Row],[CANTIDAD ASIGNADA 2025]]/12</f>
        <v>8</v>
      </c>
    </row>
    <row r="94" spans="1:17">
      <c r="A94" s="1">
        <v>86</v>
      </c>
      <c r="B94" s="2" t="s">
        <v>567</v>
      </c>
      <c r="C94" t="s">
        <v>568</v>
      </c>
      <c r="D94" t="s">
        <v>535</v>
      </c>
      <c r="E94" t="s">
        <v>536</v>
      </c>
      <c r="F94" t="s">
        <v>569</v>
      </c>
      <c r="G94" s="10" t="s">
        <v>570</v>
      </c>
      <c r="H94" s="10" t="s">
        <v>24</v>
      </c>
      <c r="I94" s="10" t="s">
        <v>24</v>
      </c>
      <c r="J94" t="s">
        <v>571</v>
      </c>
      <c r="K94" t="s">
        <v>24</v>
      </c>
      <c r="L94" t="s">
        <v>572</v>
      </c>
      <c r="M94" t="s">
        <v>27</v>
      </c>
      <c r="N94" t="s">
        <v>28</v>
      </c>
      <c r="O94" t="s">
        <v>29</v>
      </c>
      <c r="P94">
        <v>168</v>
      </c>
      <c r="Q94">
        <f>+Bdd[[#This Row],[CANTIDAD ASIGNADA 2025]]/12</f>
        <v>14</v>
      </c>
    </row>
    <row r="95" spans="1:17">
      <c r="A95" s="1">
        <v>87</v>
      </c>
      <c r="B95" s="2" t="s">
        <v>573</v>
      </c>
      <c r="C95" t="s">
        <v>574</v>
      </c>
      <c r="D95" t="s">
        <v>535</v>
      </c>
      <c r="E95" t="s">
        <v>536</v>
      </c>
      <c r="F95" t="s">
        <v>575</v>
      </c>
      <c r="G95" s="10" t="s">
        <v>576</v>
      </c>
      <c r="H95" s="10" t="s">
        <v>577</v>
      </c>
      <c r="I95" s="10" t="s">
        <v>578</v>
      </c>
      <c r="J95" t="s">
        <v>579</v>
      </c>
      <c r="K95" t="s">
        <v>580</v>
      </c>
      <c r="L95" t="s">
        <v>581</v>
      </c>
      <c r="M95" t="s">
        <v>27</v>
      </c>
      <c r="N95" t="s">
        <v>28</v>
      </c>
      <c r="O95" t="s">
        <v>29</v>
      </c>
      <c r="P95">
        <v>96</v>
      </c>
      <c r="Q95">
        <f>+Bdd[[#This Row],[CANTIDAD ASIGNADA 2025]]/12</f>
        <v>8</v>
      </c>
    </row>
    <row r="96" spans="1:17">
      <c r="A96" s="1">
        <v>88</v>
      </c>
      <c r="B96" s="2" t="s">
        <v>582</v>
      </c>
      <c r="C96" t="s">
        <v>583</v>
      </c>
      <c r="D96" t="s">
        <v>535</v>
      </c>
      <c r="E96" t="s">
        <v>536</v>
      </c>
      <c r="F96" t="s">
        <v>584</v>
      </c>
      <c r="G96" s="10" t="s">
        <v>585</v>
      </c>
      <c r="H96" s="10">
        <v>3127196278</v>
      </c>
      <c r="I96" s="10" t="s">
        <v>24</v>
      </c>
      <c r="J96" t="s">
        <v>586</v>
      </c>
      <c r="K96" t="s">
        <v>587</v>
      </c>
      <c r="L96" t="s">
        <v>588</v>
      </c>
      <c r="M96" t="s">
        <v>27</v>
      </c>
      <c r="N96" t="s">
        <v>28</v>
      </c>
      <c r="O96" t="s">
        <v>29</v>
      </c>
      <c r="P96">
        <v>96</v>
      </c>
      <c r="Q96">
        <f>+Bdd[[#This Row],[CANTIDAD ASIGNADA 2025]]/12</f>
        <v>8</v>
      </c>
    </row>
    <row r="97" spans="1:17">
      <c r="A97" s="1">
        <v>89</v>
      </c>
      <c r="B97" s="2" t="s">
        <v>589</v>
      </c>
      <c r="C97" t="s">
        <v>590</v>
      </c>
      <c r="D97" t="s">
        <v>535</v>
      </c>
      <c r="E97" t="s">
        <v>536</v>
      </c>
      <c r="F97" t="s">
        <v>591</v>
      </c>
      <c r="G97" s="10">
        <v>3105900270</v>
      </c>
      <c r="H97" s="10">
        <v>3107213382</v>
      </c>
      <c r="I97" s="10" t="s">
        <v>592</v>
      </c>
      <c r="J97" t="s">
        <v>593</v>
      </c>
      <c r="K97" t="s">
        <v>594</v>
      </c>
      <c r="L97" t="s">
        <v>595</v>
      </c>
      <c r="M97" t="s">
        <v>27</v>
      </c>
      <c r="N97" t="s">
        <v>28</v>
      </c>
      <c r="O97" t="s">
        <v>29</v>
      </c>
      <c r="P97">
        <v>96</v>
      </c>
      <c r="Q97">
        <f>+Bdd[[#This Row],[CANTIDAD ASIGNADA 2025]]/12</f>
        <v>8</v>
      </c>
    </row>
    <row r="98" spans="1:17">
      <c r="A98" s="1">
        <v>90</v>
      </c>
      <c r="B98" s="2" t="s">
        <v>596</v>
      </c>
      <c r="C98" t="s">
        <v>597</v>
      </c>
      <c r="D98" t="s">
        <v>535</v>
      </c>
      <c r="E98" t="s">
        <v>536</v>
      </c>
      <c r="F98" t="s">
        <v>598</v>
      </c>
      <c r="G98" s="10">
        <v>3166651587</v>
      </c>
      <c r="H98" s="10" t="s">
        <v>24</v>
      </c>
      <c r="I98" s="10" t="s">
        <v>24</v>
      </c>
      <c r="J98" t="s">
        <v>599</v>
      </c>
      <c r="K98" t="s">
        <v>24</v>
      </c>
      <c r="L98" t="s">
        <v>600</v>
      </c>
      <c r="M98" t="s">
        <v>27</v>
      </c>
      <c r="N98" t="s">
        <v>28</v>
      </c>
      <c r="O98" t="s">
        <v>29</v>
      </c>
      <c r="P98">
        <v>96</v>
      </c>
      <c r="Q98">
        <f>+Bdd[[#This Row],[CANTIDAD ASIGNADA 2025]]/12</f>
        <v>8</v>
      </c>
    </row>
    <row r="99" spans="1:17">
      <c r="A99" s="1">
        <v>91</v>
      </c>
      <c r="B99" s="2" t="s">
        <v>601</v>
      </c>
      <c r="C99" t="s">
        <v>602</v>
      </c>
      <c r="D99" t="s">
        <v>535</v>
      </c>
      <c r="E99" t="s">
        <v>603</v>
      </c>
      <c r="F99" t="s">
        <v>604</v>
      </c>
      <c r="G99" s="10" t="s">
        <v>605</v>
      </c>
      <c r="H99" s="10" t="s">
        <v>606</v>
      </c>
      <c r="I99" s="10" t="s">
        <v>327</v>
      </c>
      <c r="J99" t="s">
        <v>607</v>
      </c>
      <c r="K99" t="s">
        <v>24</v>
      </c>
      <c r="L99" t="s">
        <v>608</v>
      </c>
      <c r="M99" t="s">
        <v>27</v>
      </c>
      <c r="N99" t="s">
        <v>28</v>
      </c>
      <c r="O99" t="s">
        <v>29</v>
      </c>
      <c r="P99">
        <v>96</v>
      </c>
      <c r="Q99">
        <f>+Bdd[[#This Row],[CANTIDAD ASIGNADA 2025]]/12</f>
        <v>8</v>
      </c>
    </row>
    <row r="100" spans="1:17">
      <c r="A100" s="1">
        <v>92</v>
      </c>
      <c r="B100" s="2" t="s">
        <v>609</v>
      </c>
      <c r="C100" t="s">
        <v>610</v>
      </c>
      <c r="D100" t="s">
        <v>535</v>
      </c>
      <c r="E100" t="s">
        <v>536</v>
      </c>
      <c r="F100" t="s">
        <v>611</v>
      </c>
      <c r="G100" s="10" t="s">
        <v>612</v>
      </c>
      <c r="H100" s="10" t="s">
        <v>613</v>
      </c>
      <c r="I100" s="10" t="s">
        <v>24</v>
      </c>
      <c r="J100" t="s">
        <v>614</v>
      </c>
      <c r="K100" t="s">
        <v>24</v>
      </c>
      <c r="L100" t="s">
        <v>615</v>
      </c>
      <c r="M100" t="s">
        <v>27</v>
      </c>
      <c r="N100" t="s">
        <v>28</v>
      </c>
      <c r="O100" t="s">
        <v>29</v>
      </c>
      <c r="P100">
        <v>96</v>
      </c>
      <c r="Q100">
        <f>+Bdd[[#This Row],[CANTIDAD ASIGNADA 2025]]/12</f>
        <v>8</v>
      </c>
    </row>
    <row r="101" spans="1:17">
      <c r="A101" s="1">
        <v>93</v>
      </c>
      <c r="B101" s="2" t="s">
        <v>616</v>
      </c>
      <c r="C101" t="s">
        <v>617</v>
      </c>
      <c r="D101" t="s">
        <v>535</v>
      </c>
      <c r="E101" t="s">
        <v>603</v>
      </c>
      <c r="F101" t="s">
        <v>618</v>
      </c>
      <c r="G101" s="10">
        <v>3503374523</v>
      </c>
      <c r="H101" s="10">
        <v>3158780019</v>
      </c>
      <c r="I101" s="10" t="s">
        <v>24</v>
      </c>
      <c r="J101" t="s">
        <v>619</v>
      </c>
      <c r="K101" t="s">
        <v>327</v>
      </c>
      <c r="L101" t="s">
        <v>620</v>
      </c>
      <c r="M101" t="s">
        <v>27</v>
      </c>
      <c r="N101" t="s">
        <v>28</v>
      </c>
      <c r="O101" t="s">
        <v>29</v>
      </c>
      <c r="P101">
        <v>96</v>
      </c>
      <c r="Q101">
        <f>+Bdd[[#This Row],[CANTIDAD ASIGNADA 2025]]/12</f>
        <v>8</v>
      </c>
    </row>
    <row r="102" spans="1:17">
      <c r="A102" s="1">
        <v>94</v>
      </c>
      <c r="B102" s="2" t="s">
        <v>621</v>
      </c>
      <c r="C102" t="s">
        <v>622</v>
      </c>
      <c r="D102" t="s">
        <v>535</v>
      </c>
      <c r="E102" t="s">
        <v>536</v>
      </c>
      <c r="F102" t="s">
        <v>623</v>
      </c>
      <c r="G102" s="10">
        <v>3007851031</v>
      </c>
      <c r="H102" s="10" t="s">
        <v>24</v>
      </c>
      <c r="I102" s="10" t="s">
        <v>24</v>
      </c>
      <c r="J102" t="s">
        <v>624</v>
      </c>
      <c r="K102" t="s">
        <v>24</v>
      </c>
      <c r="L102" t="s">
        <v>625</v>
      </c>
      <c r="M102" t="s">
        <v>27</v>
      </c>
      <c r="N102" t="s">
        <v>28</v>
      </c>
      <c r="O102" t="s">
        <v>29</v>
      </c>
      <c r="P102">
        <v>144</v>
      </c>
      <c r="Q102">
        <f>+Bdd[[#This Row],[CANTIDAD ASIGNADA 2025]]/12</f>
        <v>12</v>
      </c>
    </row>
    <row r="103" spans="1:17">
      <c r="A103" s="1">
        <v>95</v>
      </c>
      <c r="B103" s="2" t="s">
        <v>626</v>
      </c>
      <c r="C103" t="s">
        <v>627</v>
      </c>
      <c r="D103" t="s">
        <v>535</v>
      </c>
      <c r="E103" t="s">
        <v>536</v>
      </c>
      <c r="F103" t="s">
        <v>628</v>
      </c>
      <c r="G103" s="10">
        <v>3158936405</v>
      </c>
      <c r="H103" s="10">
        <v>6056699809</v>
      </c>
      <c r="I103" s="10" t="s">
        <v>24</v>
      </c>
      <c r="J103" t="s">
        <v>629</v>
      </c>
      <c r="K103" t="s">
        <v>24</v>
      </c>
      <c r="L103" t="s">
        <v>630</v>
      </c>
      <c r="M103" t="s">
        <v>27</v>
      </c>
      <c r="N103" t="s">
        <v>28</v>
      </c>
      <c r="O103" t="s">
        <v>29</v>
      </c>
      <c r="P103">
        <v>96</v>
      </c>
      <c r="Q103">
        <f>+Bdd[[#This Row],[CANTIDAD ASIGNADA 2025]]/12</f>
        <v>8</v>
      </c>
    </row>
    <row r="104" spans="1:17">
      <c r="A104" s="1">
        <v>96</v>
      </c>
      <c r="B104" s="2" t="s">
        <v>631</v>
      </c>
      <c r="C104" t="s">
        <v>632</v>
      </c>
      <c r="D104" t="s">
        <v>535</v>
      </c>
      <c r="E104" t="s">
        <v>633</v>
      </c>
      <c r="F104" t="s">
        <v>634</v>
      </c>
      <c r="G104" s="10" t="s">
        <v>635</v>
      </c>
      <c r="H104" s="10" t="s">
        <v>636</v>
      </c>
      <c r="I104" s="10" t="s">
        <v>24</v>
      </c>
      <c r="J104" t="s">
        <v>637</v>
      </c>
      <c r="K104" t="s">
        <v>24</v>
      </c>
      <c r="L104" t="s">
        <v>638</v>
      </c>
      <c r="M104" t="s">
        <v>27</v>
      </c>
      <c r="N104" t="s">
        <v>28</v>
      </c>
      <c r="O104" t="s">
        <v>29</v>
      </c>
      <c r="P104">
        <v>96</v>
      </c>
      <c r="Q104">
        <f>+Bdd[[#This Row],[CANTIDAD ASIGNADA 2025]]/12</f>
        <v>8</v>
      </c>
    </row>
    <row r="105" spans="1:17">
      <c r="A105" s="1">
        <v>97</v>
      </c>
      <c r="B105" s="2" t="s">
        <v>639</v>
      </c>
      <c r="C105" t="s">
        <v>640</v>
      </c>
      <c r="D105" t="s">
        <v>535</v>
      </c>
      <c r="E105" t="s">
        <v>536</v>
      </c>
      <c r="F105" t="s">
        <v>641</v>
      </c>
      <c r="G105" s="10" t="s">
        <v>642</v>
      </c>
      <c r="H105" s="10" t="s">
        <v>643</v>
      </c>
      <c r="I105" s="10">
        <v>3007308957</v>
      </c>
      <c r="J105" t="s">
        <v>644</v>
      </c>
      <c r="K105" t="s">
        <v>645</v>
      </c>
      <c r="L105" t="s">
        <v>646</v>
      </c>
      <c r="M105" t="s">
        <v>27</v>
      </c>
      <c r="N105" t="s">
        <v>28</v>
      </c>
      <c r="O105" t="s">
        <v>29</v>
      </c>
      <c r="P105">
        <v>96</v>
      </c>
      <c r="Q105">
        <f>+Bdd[[#This Row],[CANTIDAD ASIGNADA 2025]]/12</f>
        <v>8</v>
      </c>
    </row>
    <row r="106" spans="1:17">
      <c r="A106" s="1">
        <v>98</v>
      </c>
      <c r="B106" s="2" t="s">
        <v>647</v>
      </c>
      <c r="C106" t="s">
        <v>648</v>
      </c>
      <c r="D106" t="s">
        <v>535</v>
      </c>
      <c r="E106" t="s">
        <v>536</v>
      </c>
      <c r="F106" t="s">
        <v>649</v>
      </c>
      <c r="G106" s="10" t="s">
        <v>650</v>
      </c>
      <c r="H106" s="10" t="s">
        <v>24</v>
      </c>
      <c r="I106" s="10" t="s">
        <v>24</v>
      </c>
      <c r="J106" t="s">
        <v>651</v>
      </c>
      <c r="K106" t="s">
        <v>24</v>
      </c>
      <c r="L106" t="s">
        <v>652</v>
      </c>
      <c r="M106" t="s">
        <v>27</v>
      </c>
      <c r="N106" t="s">
        <v>28</v>
      </c>
      <c r="O106" t="s">
        <v>29</v>
      </c>
      <c r="P106">
        <v>96</v>
      </c>
      <c r="Q106">
        <f>+Bdd[[#This Row],[CANTIDAD ASIGNADA 2025]]/12</f>
        <v>8</v>
      </c>
    </row>
    <row r="107" spans="1:17">
      <c r="A107" s="1">
        <v>99</v>
      </c>
      <c r="B107" s="2" t="s">
        <v>653</v>
      </c>
      <c r="C107" t="s">
        <v>654</v>
      </c>
      <c r="D107" t="s">
        <v>535</v>
      </c>
      <c r="E107" t="s">
        <v>536</v>
      </c>
      <c r="F107" t="s">
        <v>655</v>
      </c>
      <c r="G107" s="10">
        <v>3168934708</v>
      </c>
      <c r="H107" s="10">
        <v>3205932905</v>
      </c>
      <c r="I107" s="10" t="s">
        <v>24</v>
      </c>
      <c r="J107" t="s">
        <v>656</v>
      </c>
      <c r="K107" t="s">
        <v>657</v>
      </c>
      <c r="L107" t="s">
        <v>658</v>
      </c>
      <c r="M107" t="s">
        <v>27</v>
      </c>
      <c r="N107" t="s">
        <v>28</v>
      </c>
      <c r="O107" t="s">
        <v>29</v>
      </c>
      <c r="P107">
        <v>96</v>
      </c>
      <c r="Q107">
        <f>+Bdd[[#This Row],[CANTIDAD ASIGNADA 2025]]/12</f>
        <v>8</v>
      </c>
    </row>
    <row r="108" spans="1:17">
      <c r="A108" s="1">
        <v>100</v>
      </c>
      <c r="B108" s="2" t="s">
        <v>659</v>
      </c>
      <c r="C108" t="s">
        <v>660</v>
      </c>
      <c r="D108" t="s">
        <v>535</v>
      </c>
      <c r="E108" t="s">
        <v>536</v>
      </c>
      <c r="F108" t="s">
        <v>661</v>
      </c>
      <c r="G108" s="10" t="s">
        <v>662</v>
      </c>
      <c r="H108" s="10" t="s">
        <v>663</v>
      </c>
      <c r="I108" s="10">
        <v>3013804902</v>
      </c>
      <c r="J108" t="s">
        <v>664</v>
      </c>
      <c r="K108" t="s">
        <v>665</v>
      </c>
      <c r="L108" t="s">
        <v>666</v>
      </c>
      <c r="M108" t="s">
        <v>27</v>
      </c>
      <c r="N108" t="s">
        <v>28</v>
      </c>
      <c r="O108" t="s">
        <v>29</v>
      </c>
      <c r="P108">
        <v>96</v>
      </c>
      <c r="Q108">
        <f>+Bdd[[#This Row],[CANTIDAD ASIGNADA 2025]]/12</f>
        <v>8</v>
      </c>
    </row>
    <row r="109" spans="1:17">
      <c r="A109" s="1">
        <v>101</v>
      </c>
      <c r="B109" s="2" t="s">
        <v>667</v>
      </c>
      <c r="C109" t="s">
        <v>668</v>
      </c>
      <c r="D109" t="s">
        <v>535</v>
      </c>
      <c r="E109" t="s">
        <v>536</v>
      </c>
      <c r="F109" t="s">
        <v>669</v>
      </c>
      <c r="G109" s="10" t="s">
        <v>670</v>
      </c>
      <c r="H109" s="10" t="s">
        <v>24</v>
      </c>
      <c r="I109" s="10" t="s">
        <v>671</v>
      </c>
      <c r="J109" t="s">
        <v>24</v>
      </c>
      <c r="K109" t="s">
        <v>24</v>
      </c>
      <c r="L109" t="s">
        <v>672</v>
      </c>
      <c r="M109" t="s">
        <v>27</v>
      </c>
      <c r="N109" t="s">
        <v>28</v>
      </c>
      <c r="O109" t="s">
        <v>29</v>
      </c>
      <c r="P109">
        <v>120</v>
      </c>
      <c r="Q109">
        <f>+Bdd[[#This Row],[CANTIDAD ASIGNADA 2025]]/12</f>
        <v>10</v>
      </c>
    </row>
    <row r="110" spans="1:17">
      <c r="A110" s="1">
        <v>102</v>
      </c>
      <c r="B110" s="2" t="s">
        <v>673</v>
      </c>
      <c r="C110" t="s">
        <v>674</v>
      </c>
      <c r="D110" t="s">
        <v>675</v>
      </c>
      <c r="E110" t="s">
        <v>676</v>
      </c>
      <c r="F110" t="s">
        <v>677</v>
      </c>
      <c r="G110" s="10">
        <v>3017620840</v>
      </c>
      <c r="H110" s="10">
        <v>3218789892</v>
      </c>
      <c r="I110" s="10" t="s">
        <v>24</v>
      </c>
      <c r="J110" t="s">
        <v>678</v>
      </c>
      <c r="K110" t="s">
        <v>327</v>
      </c>
      <c r="L110" t="s">
        <v>679</v>
      </c>
      <c r="M110" t="s">
        <v>27</v>
      </c>
      <c r="N110" t="s">
        <v>28</v>
      </c>
      <c r="O110" t="s">
        <v>29</v>
      </c>
      <c r="P110">
        <v>96</v>
      </c>
      <c r="Q110">
        <f>+Bdd[[#This Row],[CANTIDAD ASIGNADA 2025]]/12</f>
        <v>8</v>
      </c>
    </row>
    <row r="111" spans="1:17">
      <c r="A111" s="1">
        <v>103</v>
      </c>
      <c r="B111" s="2" t="s">
        <v>680</v>
      </c>
      <c r="C111" t="s">
        <v>681</v>
      </c>
      <c r="D111" t="s">
        <v>675</v>
      </c>
      <c r="E111" t="s">
        <v>682</v>
      </c>
      <c r="F111" t="s">
        <v>683</v>
      </c>
      <c r="G111" s="10" t="s">
        <v>684</v>
      </c>
      <c r="H111" s="10" t="s">
        <v>24</v>
      </c>
      <c r="I111" s="10" t="s">
        <v>24</v>
      </c>
      <c r="J111" t="s">
        <v>685</v>
      </c>
      <c r="K111" t="s">
        <v>327</v>
      </c>
      <c r="L111" t="s">
        <v>686</v>
      </c>
      <c r="M111" t="s">
        <v>27</v>
      </c>
      <c r="N111" t="s">
        <v>28</v>
      </c>
      <c r="O111" t="s">
        <v>29</v>
      </c>
      <c r="P111">
        <v>96</v>
      </c>
      <c r="Q111">
        <f>+Bdd[[#This Row],[CANTIDAD ASIGNADA 2025]]/12</f>
        <v>8</v>
      </c>
    </row>
    <row r="112" spans="1:17">
      <c r="A112" s="1">
        <v>104</v>
      </c>
      <c r="B112" s="2" t="s">
        <v>687</v>
      </c>
      <c r="C112" t="s">
        <v>688</v>
      </c>
      <c r="D112" t="s">
        <v>675</v>
      </c>
      <c r="E112" t="s">
        <v>689</v>
      </c>
      <c r="F112" t="s">
        <v>690</v>
      </c>
      <c r="G112" s="10">
        <v>3125363816</v>
      </c>
      <c r="H112" s="10">
        <v>3218197648</v>
      </c>
      <c r="I112" s="10" t="s">
        <v>327</v>
      </c>
      <c r="J112" t="s">
        <v>691</v>
      </c>
      <c r="K112" t="s">
        <v>692</v>
      </c>
      <c r="L112" t="s">
        <v>693</v>
      </c>
      <c r="M112" t="s">
        <v>27</v>
      </c>
      <c r="N112" t="s">
        <v>28</v>
      </c>
      <c r="O112" t="s">
        <v>29</v>
      </c>
      <c r="P112">
        <v>96</v>
      </c>
      <c r="Q112">
        <f>+Bdd[[#This Row],[CANTIDAD ASIGNADA 2025]]/12</f>
        <v>8</v>
      </c>
    </row>
    <row r="113" spans="1:17">
      <c r="A113" s="1">
        <v>105</v>
      </c>
      <c r="B113" s="2" t="s">
        <v>694</v>
      </c>
      <c r="C113" t="s">
        <v>695</v>
      </c>
      <c r="D113" t="s">
        <v>675</v>
      </c>
      <c r="E113" t="s">
        <v>696</v>
      </c>
      <c r="F113" t="s">
        <v>697</v>
      </c>
      <c r="G113" s="10">
        <v>3127723140</v>
      </c>
      <c r="H113" s="10" t="s">
        <v>24</v>
      </c>
      <c r="I113" s="10" t="s">
        <v>24</v>
      </c>
      <c r="J113" t="s">
        <v>698</v>
      </c>
      <c r="K113" t="s">
        <v>24</v>
      </c>
      <c r="L113" t="s">
        <v>699</v>
      </c>
      <c r="M113" t="s">
        <v>27</v>
      </c>
      <c r="N113" t="s">
        <v>28</v>
      </c>
      <c r="O113" t="s">
        <v>29</v>
      </c>
      <c r="P113">
        <v>96</v>
      </c>
      <c r="Q113">
        <f>+Bdd[[#This Row],[CANTIDAD ASIGNADA 2025]]/12</f>
        <v>8</v>
      </c>
    </row>
    <row r="114" spans="1:17">
      <c r="A114" s="1">
        <v>106</v>
      </c>
      <c r="B114" s="2" t="s">
        <v>700</v>
      </c>
      <c r="C114" t="s">
        <v>701</v>
      </c>
      <c r="D114" t="s">
        <v>675</v>
      </c>
      <c r="E114" t="s">
        <v>676</v>
      </c>
      <c r="F114" t="s">
        <v>702</v>
      </c>
      <c r="G114" s="10" t="s">
        <v>703</v>
      </c>
      <c r="H114" s="10" t="s">
        <v>704</v>
      </c>
      <c r="I114" s="10" t="s">
        <v>705</v>
      </c>
      <c r="J114" t="s">
        <v>706</v>
      </c>
      <c r="K114" t="s">
        <v>707</v>
      </c>
      <c r="L114" t="s">
        <v>708</v>
      </c>
      <c r="M114" t="s">
        <v>27</v>
      </c>
      <c r="N114" t="s">
        <v>28</v>
      </c>
      <c r="O114" t="s">
        <v>29</v>
      </c>
      <c r="P114">
        <v>96</v>
      </c>
      <c r="Q114">
        <f>+Bdd[[#This Row],[CANTIDAD ASIGNADA 2025]]/12</f>
        <v>8</v>
      </c>
    </row>
    <row r="115" spans="1:17">
      <c r="A115" s="1">
        <v>107</v>
      </c>
      <c r="B115" s="2" t="s">
        <v>709</v>
      </c>
      <c r="C115" t="s">
        <v>710</v>
      </c>
      <c r="D115" t="s">
        <v>675</v>
      </c>
      <c r="E115" t="s">
        <v>711</v>
      </c>
      <c r="F115" t="s">
        <v>712</v>
      </c>
      <c r="G115" s="10" t="s">
        <v>713</v>
      </c>
      <c r="H115" s="10" t="s">
        <v>714</v>
      </c>
      <c r="I115" s="10" t="s">
        <v>24</v>
      </c>
      <c r="J115" t="s">
        <v>715</v>
      </c>
      <c r="K115" t="s">
        <v>716</v>
      </c>
      <c r="L115" t="s">
        <v>717</v>
      </c>
      <c r="M115" t="s">
        <v>27</v>
      </c>
      <c r="N115" t="s">
        <v>28</v>
      </c>
      <c r="O115" t="s">
        <v>29</v>
      </c>
      <c r="P115">
        <v>96</v>
      </c>
      <c r="Q115">
        <f>+Bdd[[#This Row],[CANTIDAD ASIGNADA 2025]]/12</f>
        <v>8</v>
      </c>
    </row>
    <row r="116" spans="1:17">
      <c r="A116" s="1">
        <v>108</v>
      </c>
      <c r="B116" s="2" t="s">
        <v>718</v>
      </c>
      <c r="C116" t="s">
        <v>719</v>
      </c>
      <c r="D116" t="s">
        <v>675</v>
      </c>
      <c r="E116" t="s">
        <v>720</v>
      </c>
      <c r="F116" t="s">
        <v>721</v>
      </c>
      <c r="G116" s="10" t="s">
        <v>722</v>
      </c>
      <c r="H116" s="10">
        <v>3124726218</v>
      </c>
      <c r="I116" s="10" t="s">
        <v>327</v>
      </c>
      <c r="J116" t="s">
        <v>723</v>
      </c>
      <c r="K116" t="s">
        <v>724</v>
      </c>
      <c r="L116" t="s">
        <v>725</v>
      </c>
      <c r="M116" t="s">
        <v>27</v>
      </c>
      <c r="N116" t="s">
        <v>28</v>
      </c>
      <c r="O116" t="s">
        <v>29</v>
      </c>
      <c r="P116">
        <v>96</v>
      </c>
      <c r="Q116">
        <f>+Bdd[[#This Row],[CANTIDAD ASIGNADA 2025]]/12</f>
        <v>8</v>
      </c>
    </row>
    <row r="117" spans="1:17">
      <c r="A117" s="1">
        <v>109</v>
      </c>
      <c r="B117" s="2" t="s">
        <v>726</v>
      </c>
      <c r="C117" t="s">
        <v>727</v>
      </c>
      <c r="D117" t="s">
        <v>675</v>
      </c>
      <c r="E117" t="s">
        <v>728</v>
      </c>
      <c r="F117" t="s">
        <v>729</v>
      </c>
      <c r="G117" s="10">
        <v>3124725192</v>
      </c>
      <c r="H117" s="10" t="s">
        <v>24</v>
      </c>
      <c r="I117" s="10" t="s">
        <v>327</v>
      </c>
      <c r="J117" t="s">
        <v>730</v>
      </c>
      <c r="K117" t="s">
        <v>24</v>
      </c>
      <c r="L117" t="s">
        <v>731</v>
      </c>
      <c r="M117" t="s">
        <v>27</v>
      </c>
      <c r="N117" t="s">
        <v>28</v>
      </c>
      <c r="O117" t="s">
        <v>29</v>
      </c>
      <c r="P117">
        <v>96</v>
      </c>
      <c r="Q117">
        <f>+Bdd[[#This Row],[CANTIDAD ASIGNADA 2025]]/12</f>
        <v>8</v>
      </c>
    </row>
    <row r="118" spans="1:17">
      <c r="A118" s="1">
        <v>110</v>
      </c>
      <c r="B118" s="2" t="s">
        <v>732</v>
      </c>
      <c r="C118" t="s">
        <v>733</v>
      </c>
      <c r="D118" t="s">
        <v>675</v>
      </c>
      <c r="E118" t="s">
        <v>734</v>
      </c>
      <c r="F118" t="s">
        <v>735</v>
      </c>
      <c r="G118" s="10" t="s">
        <v>736</v>
      </c>
      <c r="H118" s="10" t="s">
        <v>737</v>
      </c>
      <c r="I118" s="10" t="s">
        <v>24</v>
      </c>
      <c r="J118" t="s">
        <v>738</v>
      </c>
      <c r="K118" t="s">
        <v>24</v>
      </c>
      <c r="L118" t="s">
        <v>739</v>
      </c>
      <c r="M118" t="s">
        <v>27</v>
      </c>
      <c r="N118" t="s">
        <v>28</v>
      </c>
      <c r="O118" t="s">
        <v>29</v>
      </c>
      <c r="P118">
        <v>96</v>
      </c>
      <c r="Q118">
        <f>+Bdd[[#This Row],[CANTIDAD ASIGNADA 2025]]/12</f>
        <v>8</v>
      </c>
    </row>
    <row r="119" spans="1:17">
      <c r="A119" s="1">
        <v>111</v>
      </c>
      <c r="B119" s="2" t="s">
        <v>740</v>
      </c>
      <c r="C119" t="s">
        <v>741</v>
      </c>
      <c r="D119" t="s">
        <v>675</v>
      </c>
      <c r="E119" t="s">
        <v>742</v>
      </c>
      <c r="F119" t="s">
        <v>743</v>
      </c>
      <c r="G119" s="10" t="s">
        <v>744</v>
      </c>
      <c r="H119" s="10">
        <v>3125029332</v>
      </c>
      <c r="I119" s="10" t="s">
        <v>24</v>
      </c>
      <c r="J119" t="s">
        <v>745</v>
      </c>
      <c r="K119" t="s">
        <v>24</v>
      </c>
      <c r="L119" t="s">
        <v>746</v>
      </c>
      <c r="M119" t="s">
        <v>27</v>
      </c>
      <c r="N119" t="s">
        <v>28</v>
      </c>
      <c r="O119" t="s">
        <v>29</v>
      </c>
      <c r="P119">
        <v>96</v>
      </c>
      <c r="Q119">
        <f>+Bdd[[#This Row],[CANTIDAD ASIGNADA 2025]]/12</f>
        <v>8</v>
      </c>
    </row>
    <row r="120" spans="1:17">
      <c r="A120" s="1">
        <v>112</v>
      </c>
      <c r="B120" s="2" t="s">
        <v>747</v>
      </c>
      <c r="C120" t="s">
        <v>748</v>
      </c>
      <c r="D120" t="s">
        <v>675</v>
      </c>
      <c r="E120" t="s">
        <v>749</v>
      </c>
      <c r="F120" t="s">
        <v>750</v>
      </c>
      <c r="G120" s="10" t="s">
        <v>751</v>
      </c>
      <c r="H120" s="10" t="s">
        <v>327</v>
      </c>
      <c r="I120" s="10" t="s">
        <v>24</v>
      </c>
      <c r="J120" t="s">
        <v>752</v>
      </c>
      <c r="K120" t="s">
        <v>24</v>
      </c>
      <c r="L120" t="s">
        <v>753</v>
      </c>
      <c r="M120" t="s">
        <v>27</v>
      </c>
      <c r="N120" t="s">
        <v>28</v>
      </c>
      <c r="O120" t="s">
        <v>29</v>
      </c>
      <c r="P120">
        <v>96</v>
      </c>
      <c r="Q120">
        <f>+Bdd[[#This Row],[CANTIDAD ASIGNADA 2025]]/12</f>
        <v>8</v>
      </c>
    </row>
    <row r="121" spans="1:17">
      <c r="A121" s="1">
        <v>113</v>
      </c>
      <c r="B121" s="2" t="s">
        <v>754</v>
      </c>
      <c r="C121" t="s">
        <v>755</v>
      </c>
      <c r="D121" t="s">
        <v>675</v>
      </c>
      <c r="E121" t="s">
        <v>676</v>
      </c>
      <c r="F121" t="s">
        <v>756</v>
      </c>
      <c r="G121" s="10" t="s">
        <v>757</v>
      </c>
      <c r="H121" s="10" t="s">
        <v>24</v>
      </c>
      <c r="I121" s="10" t="s">
        <v>24</v>
      </c>
      <c r="J121" t="s">
        <v>758</v>
      </c>
      <c r="K121" t="s">
        <v>24</v>
      </c>
      <c r="L121" t="s">
        <v>759</v>
      </c>
      <c r="M121" t="s">
        <v>27</v>
      </c>
      <c r="N121" t="s">
        <v>28</v>
      </c>
      <c r="O121" t="s">
        <v>29</v>
      </c>
      <c r="P121">
        <v>120</v>
      </c>
      <c r="Q121">
        <f>+Bdd[[#This Row],[CANTIDAD ASIGNADA 2025]]/12</f>
        <v>10</v>
      </c>
    </row>
    <row r="122" spans="1:17">
      <c r="A122" s="1">
        <v>114</v>
      </c>
      <c r="B122" s="2" t="s">
        <v>760</v>
      </c>
      <c r="C122" t="s">
        <v>761</v>
      </c>
      <c r="D122" t="s">
        <v>675</v>
      </c>
      <c r="E122" t="s">
        <v>762</v>
      </c>
      <c r="F122" t="s">
        <v>763</v>
      </c>
      <c r="G122" s="10">
        <v>3144810538</v>
      </c>
      <c r="H122" s="10" t="s">
        <v>24</v>
      </c>
      <c r="I122" s="10" t="s">
        <v>24</v>
      </c>
      <c r="J122" t="s">
        <v>764</v>
      </c>
      <c r="K122" t="s">
        <v>24</v>
      </c>
      <c r="L122" t="s">
        <v>765</v>
      </c>
      <c r="M122" t="s">
        <v>27</v>
      </c>
      <c r="N122" t="s">
        <v>28</v>
      </c>
      <c r="O122" t="s">
        <v>29</v>
      </c>
      <c r="P122">
        <v>96</v>
      </c>
      <c r="Q122">
        <f>+Bdd[[#This Row],[CANTIDAD ASIGNADA 2025]]/12</f>
        <v>8</v>
      </c>
    </row>
    <row r="123" spans="1:17">
      <c r="A123" s="1">
        <v>115</v>
      </c>
      <c r="B123" s="2" t="s">
        <v>766</v>
      </c>
      <c r="C123" t="s">
        <v>767</v>
      </c>
      <c r="D123" t="s">
        <v>675</v>
      </c>
      <c r="E123" t="s">
        <v>762</v>
      </c>
      <c r="F123" t="s">
        <v>768</v>
      </c>
      <c r="G123" s="10" t="s">
        <v>769</v>
      </c>
      <c r="H123" s="10" t="s">
        <v>24</v>
      </c>
      <c r="I123" s="10" t="s">
        <v>24</v>
      </c>
      <c r="J123" t="s">
        <v>770</v>
      </c>
      <c r="K123" t="s">
        <v>24</v>
      </c>
      <c r="L123" t="s">
        <v>771</v>
      </c>
      <c r="M123" t="s">
        <v>27</v>
      </c>
      <c r="N123" t="s">
        <v>28</v>
      </c>
      <c r="O123" t="s">
        <v>29</v>
      </c>
      <c r="P123">
        <v>120</v>
      </c>
      <c r="Q123">
        <f>+Bdd[[#This Row],[CANTIDAD ASIGNADA 2025]]/12</f>
        <v>10</v>
      </c>
    </row>
    <row r="124" spans="1:17">
      <c r="A124" s="1">
        <v>116</v>
      </c>
      <c r="B124" s="2" t="s">
        <v>772</v>
      </c>
      <c r="C124" t="s">
        <v>773</v>
      </c>
      <c r="D124" t="s">
        <v>675</v>
      </c>
      <c r="E124" t="s">
        <v>762</v>
      </c>
      <c r="F124" t="s">
        <v>774</v>
      </c>
      <c r="G124" s="10" t="s">
        <v>775</v>
      </c>
      <c r="H124" s="10" t="s">
        <v>24</v>
      </c>
      <c r="I124" s="10" t="s">
        <v>24</v>
      </c>
      <c r="J124" t="s">
        <v>776</v>
      </c>
      <c r="K124" t="s">
        <v>24</v>
      </c>
      <c r="L124" t="s">
        <v>777</v>
      </c>
      <c r="M124" t="s">
        <v>27</v>
      </c>
      <c r="N124" t="s">
        <v>28</v>
      </c>
      <c r="O124" t="s">
        <v>29</v>
      </c>
      <c r="P124">
        <v>120</v>
      </c>
      <c r="Q124">
        <f>+Bdd[[#This Row],[CANTIDAD ASIGNADA 2025]]/12</f>
        <v>10</v>
      </c>
    </row>
    <row r="125" spans="1:17">
      <c r="A125" s="1">
        <v>117</v>
      </c>
      <c r="B125" s="2" t="s">
        <v>778</v>
      </c>
      <c r="C125" t="s">
        <v>779</v>
      </c>
      <c r="D125" t="s">
        <v>780</v>
      </c>
      <c r="E125" t="s">
        <v>781</v>
      </c>
      <c r="F125" t="s">
        <v>782</v>
      </c>
      <c r="G125" s="10" t="s">
        <v>783</v>
      </c>
      <c r="H125" s="10" t="s">
        <v>784</v>
      </c>
      <c r="I125" s="10" t="s">
        <v>24</v>
      </c>
      <c r="J125" t="s">
        <v>785</v>
      </c>
      <c r="K125" t="s">
        <v>24</v>
      </c>
      <c r="L125" t="s">
        <v>786</v>
      </c>
      <c r="M125" t="s">
        <v>27</v>
      </c>
      <c r="N125" t="s">
        <v>28</v>
      </c>
      <c r="O125" t="s">
        <v>29</v>
      </c>
      <c r="P125">
        <v>96</v>
      </c>
      <c r="Q125">
        <f>+Bdd[[#This Row],[CANTIDAD ASIGNADA 2025]]/12</f>
        <v>8</v>
      </c>
    </row>
    <row r="126" spans="1:17">
      <c r="A126" s="1">
        <v>118</v>
      </c>
      <c r="B126" s="2" t="s">
        <v>787</v>
      </c>
      <c r="C126" t="s">
        <v>788</v>
      </c>
      <c r="D126" t="s">
        <v>780</v>
      </c>
      <c r="E126" t="s">
        <v>789</v>
      </c>
      <c r="F126" t="s">
        <v>790</v>
      </c>
      <c r="G126" s="10" t="s">
        <v>791</v>
      </c>
      <c r="H126" s="10">
        <v>3146073116</v>
      </c>
      <c r="I126" s="10" t="s">
        <v>24</v>
      </c>
      <c r="J126" t="s">
        <v>792</v>
      </c>
      <c r="K126" t="s">
        <v>24</v>
      </c>
      <c r="L126" t="s">
        <v>793</v>
      </c>
      <c r="M126" t="s">
        <v>27</v>
      </c>
      <c r="N126" t="s">
        <v>28</v>
      </c>
      <c r="O126" t="s">
        <v>29</v>
      </c>
      <c r="P126">
        <v>144</v>
      </c>
      <c r="Q126">
        <f>+Bdd[[#This Row],[CANTIDAD ASIGNADA 2025]]/12</f>
        <v>12</v>
      </c>
    </row>
    <row r="127" spans="1:17">
      <c r="A127" s="1">
        <v>119</v>
      </c>
      <c r="B127" s="2" t="s">
        <v>794</v>
      </c>
      <c r="C127" t="s">
        <v>795</v>
      </c>
      <c r="D127" t="s">
        <v>780</v>
      </c>
      <c r="E127" t="s">
        <v>789</v>
      </c>
      <c r="F127" t="s">
        <v>796</v>
      </c>
      <c r="G127" s="10">
        <v>3113867213</v>
      </c>
      <c r="H127" s="10" t="s">
        <v>24</v>
      </c>
      <c r="I127" s="10" t="s">
        <v>24</v>
      </c>
      <c r="J127" t="s">
        <v>797</v>
      </c>
      <c r="K127" t="s">
        <v>24</v>
      </c>
      <c r="L127" t="s">
        <v>798</v>
      </c>
      <c r="M127" t="s">
        <v>27</v>
      </c>
      <c r="N127" t="s">
        <v>28</v>
      </c>
      <c r="O127" t="s">
        <v>29</v>
      </c>
      <c r="P127">
        <v>168</v>
      </c>
      <c r="Q127">
        <f>+Bdd[[#This Row],[CANTIDAD ASIGNADA 2025]]/12</f>
        <v>14</v>
      </c>
    </row>
    <row r="128" spans="1:17">
      <c r="A128" s="1">
        <v>120</v>
      </c>
      <c r="B128" s="2" t="s">
        <v>799</v>
      </c>
      <c r="C128" t="s">
        <v>800</v>
      </c>
      <c r="D128" t="s">
        <v>780</v>
      </c>
      <c r="E128" t="s">
        <v>789</v>
      </c>
      <c r="F128" t="s">
        <v>801</v>
      </c>
      <c r="G128" s="10">
        <v>3148214513</v>
      </c>
      <c r="H128" s="10">
        <v>3122871359</v>
      </c>
      <c r="I128" s="10">
        <v>8865772</v>
      </c>
      <c r="J128" t="s">
        <v>802</v>
      </c>
      <c r="K128" t="s">
        <v>24</v>
      </c>
      <c r="L128" t="s">
        <v>803</v>
      </c>
      <c r="M128" t="s">
        <v>27</v>
      </c>
      <c r="N128" t="s">
        <v>28</v>
      </c>
      <c r="O128" t="s">
        <v>29</v>
      </c>
      <c r="P128">
        <v>144</v>
      </c>
      <c r="Q128">
        <f>+Bdd[[#This Row],[CANTIDAD ASIGNADA 2025]]/12</f>
        <v>12</v>
      </c>
    </row>
    <row r="129" spans="1:17">
      <c r="A129" s="1">
        <v>121</v>
      </c>
      <c r="B129" s="2" t="s">
        <v>804</v>
      </c>
      <c r="C129" t="s">
        <v>805</v>
      </c>
      <c r="D129" t="s">
        <v>780</v>
      </c>
      <c r="E129" t="s">
        <v>781</v>
      </c>
      <c r="F129" t="s">
        <v>806</v>
      </c>
      <c r="G129" s="10" t="s">
        <v>807</v>
      </c>
      <c r="H129" s="10" t="s">
        <v>808</v>
      </c>
      <c r="I129" s="10" t="s">
        <v>24</v>
      </c>
      <c r="J129" t="s">
        <v>809</v>
      </c>
      <c r="K129" t="s">
        <v>24</v>
      </c>
      <c r="L129" t="s">
        <v>810</v>
      </c>
      <c r="M129" t="s">
        <v>27</v>
      </c>
      <c r="N129" t="s">
        <v>28</v>
      </c>
      <c r="O129" t="s">
        <v>29</v>
      </c>
      <c r="P129">
        <v>96</v>
      </c>
      <c r="Q129">
        <f>+Bdd[[#This Row],[CANTIDAD ASIGNADA 2025]]/12</f>
        <v>8</v>
      </c>
    </row>
    <row r="130" spans="1:17">
      <c r="A130" s="1">
        <v>122</v>
      </c>
      <c r="B130" s="2" t="s">
        <v>811</v>
      </c>
      <c r="C130" t="s">
        <v>812</v>
      </c>
      <c r="D130" t="s">
        <v>780</v>
      </c>
      <c r="E130" t="s">
        <v>813</v>
      </c>
      <c r="F130" t="s">
        <v>814</v>
      </c>
      <c r="G130" s="10" t="s">
        <v>815</v>
      </c>
      <c r="H130" s="10" t="s">
        <v>816</v>
      </c>
      <c r="I130" s="10" t="s">
        <v>327</v>
      </c>
      <c r="J130" t="s">
        <v>817</v>
      </c>
      <c r="K130" t="s">
        <v>24</v>
      </c>
      <c r="L130" t="s">
        <v>818</v>
      </c>
      <c r="M130" t="s">
        <v>27</v>
      </c>
      <c r="N130" t="s">
        <v>28</v>
      </c>
      <c r="O130" t="s">
        <v>29</v>
      </c>
      <c r="P130">
        <v>96</v>
      </c>
      <c r="Q130">
        <f>+Bdd[[#This Row],[CANTIDAD ASIGNADA 2025]]/12</f>
        <v>8</v>
      </c>
    </row>
    <row r="131" spans="1:17">
      <c r="A131" s="1">
        <v>123</v>
      </c>
      <c r="B131" s="2" t="s">
        <v>819</v>
      </c>
      <c r="C131" t="s">
        <v>820</v>
      </c>
      <c r="D131" t="s">
        <v>780</v>
      </c>
      <c r="E131" t="s">
        <v>821</v>
      </c>
      <c r="F131" t="s">
        <v>822</v>
      </c>
      <c r="G131" s="10" t="s">
        <v>823</v>
      </c>
      <c r="H131" s="10" t="s">
        <v>824</v>
      </c>
      <c r="I131" s="10">
        <v>3206077694</v>
      </c>
      <c r="J131" t="s">
        <v>825</v>
      </c>
      <c r="K131" t="s">
        <v>826</v>
      </c>
      <c r="L131" t="s">
        <v>827</v>
      </c>
      <c r="M131" t="s">
        <v>27</v>
      </c>
      <c r="N131" t="s">
        <v>28</v>
      </c>
      <c r="O131" t="s">
        <v>29</v>
      </c>
      <c r="P131">
        <v>96</v>
      </c>
      <c r="Q131">
        <f>+Bdd[[#This Row],[CANTIDAD ASIGNADA 2025]]/12</f>
        <v>8</v>
      </c>
    </row>
    <row r="132" spans="1:17">
      <c r="A132" s="1">
        <v>124</v>
      </c>
      <c r="B132" s="2" t="s">
        <v>828</v>
      </c>
      <c r="C132" t="s">
        <v>829</v>
      </c>
      <c r="D132" t="s">
        <v>780</v>
      </c>
      <c r="E132" t="s">
        <v>821</v>
      </c>
      <c r="F132" t="s">
        <v>830</v>
      </c>
      <c r="G132" s="10" t="s">
        <v>831</v>
      </c>
      <c r="H132" s="10" t="s">
        <v>832</v>
      </c>
      <c r="I132" s="10" t="s">
        <v>24</v>
      </c>
      <c r="J132" t="s">
        <v>833</v>
      </c>
      <c r="K132" t="s">
        <v>24</v>
      </c>
      <c r="L132" t="s">
        <v>834</v>
      </c>
      <c r="M132" t="s">
        <v>27</v>
      </c>
      <c r="N132" t="s">
        <v>28</v>
      </c>
      <c r="O132" t="s">
        <v>29</v>
      </c>
      <c r="P132">
        <v>96</v>
      </c>
      <c r="Q132">
        <f>+Bdd[[#This Row],[CANTIDAD ASIGNADA 2025]]/12</f>
        <v>8</v>
      </c>
    </row>
    <row r="133" spans="1:17">
      <c r="A133" s="1">
        <v>125</v>
      </c>
      <c r="B133" s="2" t="s">
        <v>835</v>
      </c>
      <c r="C133" t="s">
        <v>836</v>
      </c>
      <c r="D133" t="s">
        <v>780</v>
      </c>
      <c r="E133" t="s">
        <v>821</v>
      </c>
      <c r="F133" t="s">
        <v>837</v>
      </c>
      <c r="G133" s="10" t="s">
        <v>838</v>
      </c>
      <c r="H133" s="10" t="s">
        <v>24</v>
      </c>
      <c r="I133" s="10" t="s">
        <v>24</v>
      </c>
      <c r="J133" t="s">
        <v>839</v>
      </c>
      <c r="K133" t="s">
        <v>24</v>
      </c>
      <c r="L133" t="s">
        <v>840</v>
      </c>
      <c r="M133" t="s">
        <v>27</v>
      </c>
      <c r="N133" t="s">
        <v>28</v>
      </c>
      <c r="O133" t="s">
        <v>29</v>
      </c>
      <c r="P133">
        <v>96</v>
      </c>
      <c r="Q133">
        <f>+Bdd[[#This Row],[CANTIDAD ASIGNADA 2025]]/12</f>
        <v>8</v>
      </c>
    </row>
    <row r="134" spans="1:17">
      <c r="A134" s="1">
        <v>126</v>
      </c>
      <c r="B134" s="2" t="s">
        <v>841</v>
      </c>
      <c r="C134" t="s">
        <v>842</v>
      </c>
      <c r="D134" t="s">
        <v>780</v>
      </c>
      <c r="E134" t="s">
        <v>781</v>
      </c>
      <c r="F134" t="s">
        <v>843</v>
      </c>
      <c r="G134" s="10" t="s">
        <v>844</v>
      </c>
      <c r="H134" s="10" t="s">
        <v>845</v>
      </c>
      <c r="I134" s="10" t="s">
        <v>24</v>
      </c>
      <c r="J134" t="s">
        <v>846</v>
      </c>
      <c r="K134" t="s">
        <v>24</v>
      </c>
      <c r="L134" t="s">
        <v>847</v>
      </c>
      <c r="M134" t="s">
        <v>27</v>
      </c>
      <c r="N134" t="s">
        <v>28</v>
      </c>
      <c r="O134" t="s">
        <v>29</v>
      </c>
      <c r="P134">
        <v>96</v>
      </c>
      <c r="Q134">
        <f>+Bdd[[#This Row],[CANTIDAD ASIGNADA 2025]]/12</f>
        <v>8</v>
      </c>
    </row>
    <row r="135" spans="1:17">
      <c r="A135" s="1">
        <v>127</v>
      </c>
      <c r="B135" s="2" t="s">
        <v>848</v>
      </c>
      <c r="C135" t="s">
        <v>849</v>
      </c>
      <c r="D135" t="s">
        <v>780</v>
      </c>
      <c r="E135" t="s">
        <v>821</v>
      </c>
      <c r="F135" t="s">
        <v>850</v>
      </c>
      <c r="G135" s="10" t="s">
        <v>851</v>
      </c>
      <c r="H135" s="10" t="s">
        <v>852</v>
      </c>
      <c r="I135" s="10" t="s">
        <v>24</v>
      </c>
      <c r="J135" t="s">
        <v>853</v>
      </c>
      <c r="K135" t="s">
        <v>854</v>
      </c>
      <c r="L135" t="s">
        <v>855</v>
      </c>
      <c r="M135" t="s">
        <v>27</v>
      </c>
      <c r="N135" t="s">
        <v>28</v>
      </c>
      <c r="O135" t="s">
        <v>29</v>
      </c>
      <c r="P135">
        <v>96</v>
      </c>
      <c r="Q135">
        <f>+Bdd[[#This Row],[CANTIDAD ASIGNADA 2025]]/12</f>
        <v>8</v>
      </c>
    </row>
    <row r="136" spans="1:17">
      <c r="A136" s="1">
        <v>128</v>
      </c>
      <c r="B136" s="2" t="s">
        <v>856</v>
      </c>
      <c r="C136" t="s">
        <v>857</v>
      </c>
      <c r="D136" t="s">
        <v>858</v>
      </c>
      <c r="E136" t="s">
        <v>859</v>
      </c>
      <c r="F136" t="s">
        <v>860</v>
      </c>
      <c r="G136" s="10" t="s">
        <v>861</v>
      </c>
      <c r="H136" s="10" t="s">
        <v>24</v>
      </c>
      <c r="I136" s="10" t="s">
        <v>24</v>
      </c>
      <c r="J136" t="s">
        <v>862</v>
      </c>
      <c r="K136" t="s">
        <v>863</v>
      </c>
      <c r="L136" t="s">
        <v>864</v>
      </c>
      <c r="M136" t="s">
        <v>27</v>
      </c>
      <c r="N136" t="s">
        <v>28</v>
      </c>
      <c r="O136" t="s">
        <v>29</v>
      </c>
      <c r="P136">
        <v>168</v>
      </c>
      <c r="Q136">
        <f>+Bdd[[#This Row],[CANTIDAD ASIGNADA 2025]]/12</f>
        <v>14</v>
      </c>
    </row>
    <row r="137" spans="1:17">
      <c r="A137" s="1">
        <v>129</v>
      </c>
      <c r="B137" s="2" t="s">
        <v>865</v>
      </c>
      <c r="C137" t="s">
        <v>866</v>
      </c>
      <c r="D137" t="s">
        <v>858</v>
      </c>
      <c r="E137" t="s">
        <v>867</v>
      </c>
      <c r="F137" t="s">
        <v>868</v>
      </c>
      <c r="G137" s="10" t="s">
        <v>869</v>
      </c>
      <c r="H137" s="10" t="s">
        <v>870</v>
      </c>
      <c r="I137" s="10">
        <v>3118177779</v>
      </c>
      <c r="J137" t="s">
        <v>871</v>
      </c>
      <c r="K137" t="s">
        <v>24</v>
      </c>
      <c r="L137" t="s">
        <v>872</v>
      </c>
      <c r="M137" t="s">
        <v>27</v>
      </c>
      <c r="N137" t="s">
        <v>28</v>
      </c>
      <c r="O137" t="s">
        <v>29</v>
      </c>
      <c r="P137">
        <v>96</v>
      </c>
      <c r="Q137">
        <f>+Bdd[[#This Row],[CANTIDAD ASIGNADA 2025]]/12</f>
        <v>8</v>
      </c>
    </row>
    <row r="138" spans="1:17">
      <c r="A138" s="1">
        <v>130</v>
      </c>
      <c r="B138" s="2" t="s">
        <v>873</v>
      </c>
      <c r="C138" t="s">
        <v>874</v>
      </c>
      <c r="D138" t="s">
        <v>858</v>
      </c>
      <c r="E138" t="s">
        <v>859</v>
      </c>
      <c r="F138" t="s">
        <v>875</v>
      </c>
      <c r="G138" s="10" t="s">
        <v>876</v>
      </c>
      <c r="H138" s="10" t="s">
        <v>327</v>
      </c>
      <c r="I138" s="10" t="s">
        <v>24</v>
      </c>
      <c r="J138" t="s">
        <v>877</v>
      </c>
      <c r="K138" t="s">
        <v>327</v>
      </c>
      <c r="L138" t="s">
        <v>878</v>
      </c>
      <c r="M138" t="s">
        <v>27</v>
      </c>
      <c r="N138" t="s">
        <v>28</v>
      </c>
      <c r="O138" t="s">
        <v>29</v>
      </c>
      <c r="P138">
        <v>96</v>
      </c>
      <c r="Q138">
        <f>+Bdd[[#This Row],[CANTIDAD ASIGNADA 2025]]/12</f>
        <v>8</v>
      </c>
    </row>
    <row r="139" spans="1:17">
      <c r="A139" s="1">
        <v>131</v>
      </c>
      <c r="B139" s="2" t="s">
        <v>879</v>
      </c>
      <c r="C139" t="s">
        <v>880</v>
      </c>
      <c r="D139" t="s">
        <v>858</v>
      </c>
      <c r="E139" t="s">
        <v>859</v>
      </c>
      <c r="F139" t="s">
        <v>881</v>
      </c>
      <c r="G139" s="10" t="s">
        <v>882</v>
      </c>
      <c r="H139" s="10" t="s">
        <v>883</v>
      </c>
      <c r="I139" s="10" t="s">
        <v>24</v>
      </c>
      <c r="J139" t="s">
        <v>884</v>
      </c>
      <c r="K139" t="s">
        <v>885</v>
      </c>
      <c r="L139" t="s">
        <v>886</v>
      </c>
      <c r="M139" t="s">
        <v>27</v>
      </c>
      <c r="N139" t="s">
        <v>28</v>
      </c>
      <c r="O139" t="s">
        <v>29</v>
      </c>
      <c r="P139">
        <v>96</v>
      </c>
      <c r="Q139">
        <f>+Bdd[[#This Row],[CANTIDAD ASIGNADA 2025]]/12</f>
        <v>8</v>
      </c>
    </row>
    <row r="140" spans="1:17">
      <c r="A140" s="1">
        <v>132</v>
      </c>
      <c r="B140" s="2" t="s">
        <v>887</v>
      </c>
      <c r="C140" t="s">
        <v>888</v>
      </c>
      <c r="D140" t="s">
        <v>858</v>
      </c>
      <c r="E140" t="s">
        <v>889</v>
      </c>
      <c r="F140" t="s">
        <v>890</v>
      </c>
      <c r="G140" s="10" t="s">
        <v>891</v>
      </c>
      <c r="H140" s="10" t="s">
        <v>892</v>
      </c>
      <c r="I140" s="10" t="s">
        <v>24</v>
      </c>
      <c r="J140" t="s">
        <v>893</v>
      </c>
      <c r="K140" t="s">
        <v>24</v>
      </c>
      <c r="L140" t="s">
        <v>894</v>
      </c>
      <c r="M140" t="s">
        <v>27</v>
      </c>
      <c r="N140" t="s">
        <v>28</v>
      </c>
      <c r="O140" t="s">
        <v>29</v>
      </c>
      <c r="P140">
        <v>120</v>
      </c>
      <c r="Q140">
        <f>+Bdd[[#This Row],[CANTIDAD ASIGNADA 2025]]/12</f>
        <v>10</v>
      </c>
    </row>
    <row r="141" spans="1:17">
      <c r="A141" s="1">
        <v>133</v>
      </c>
      <c r="B141" s="2" t="s">
        <v>895</v>
      </c>
      <c r="C141" t="s">
        <v>896</v>
      </c>
      <c r="D141" t="s">
        <v>858</v>
      </c>
      <c r="E141" t="s">
        <v>859</v>
      </c>
      <c r="F141" t="s">
        <v>897</v>
      </c>
      <c r="G141" s="10" t="s">
        <v>898</v>
      </c>
      <c r="H141" s="10" t="s">
        <v>899</v>
      </c>
      <c r="I141" s="10" t="s">
        <v>327</v>
      </c>
      <c r="J141" t="s">
        <v>900</v>
      </c>
      <c r="K141" t="s">
        <v>901</v>
      </c>
      <c r="L141" t="s">
        <v>902</v>
      </c>
      <c r="M141" t="s">
        <v>27</v>
      </c>
      <c r="N141" t="s">
        <v>28</v>
      </c>
      <c r="O141" t="s">
        <v>29</v>
      </c>
      <c r="P141">
        <v>108</v>
      </c>
      <c r="Q141">
        <f>+Bdd[[#This Row],[CANTIDAD ASIGNADA 2025]]/12</f>
        <v>9</v>
      </c>
    </row>
    <row r="142" spans="1:17">
      <c r="A142" s="1">
        <v>134</v>
      </c>
      <c r="B142" s="2" t="s">
        <v>903</v>
      </c>
      <c r="C142" t="s">
        <v>904</v>
      </c>
      <c r="D142" t="s">
        <v>858</v>
      </c>
      <c r="E142" t="s">
        <v>905</v>
      </c>
      <c r="F142" t="s">
        <v>906</v>
      </c>
      <c r="G142" s="10" t="s">
        <v>907</v>
      </c>
      <c r="H142" s="10" t="s">
        <v>908</v>
      </c>
      <c r="I142" s="10" t="s">
        <v>24</v>
      </c>
      <c r="J142" t="s">
        <v>909</v>
      </c>
      <c r="K142" t="s">
        <v>24</v>
      </c>
      <c r="L142" t="s">
        <v>910</v>
      </c>
      <c r="M142" t="s">
        <v>27</v>
      </c>
      <c r="N142" t="s">
        <v>28</v>
      </c>
      <c r="O142" t="s">
        <v>29</v>
      </c>
      <c r="P142">
        <v>96</v>
      </c>
      <c r="Q142">
        <f>+Bdd[[#This Row],[CANTIDAD ASIGNADA 2025]]/12</f>
        <v>8</v>
      </c>
    </row>
    <row r="143" spans="1:17">
      <c r="A143" s="1">
        <v>135</v>
      </c>
      <c r="B143" s="2" t="s">
        <v>911</v>
      </c>
      <c r="C143" t="s">
        <v>912</v>
      </c>
      <c r="D143" t="s">
        <v>858</v>
      </c>
      <c r="E143" t="s">
        <v>859</v>
      </c>
      <c r="F143" t="s">
        <v>913</v>
      </c>
      <c r="G143" s="10" t="s">
        <v>914</v>
      </c>
      <c r="H143" s="10" t="s">
        <v>327</v>
      </c>
      <c r="I143" s="10" t="s">
        <v>24</v>
      </c>
      <c r="J143" t="s">
        <v>915</v>
      </c>
      <c r="K143" t="s">
        <v>24</v>
      </c>
      <c r="L143" t="s">
        <v>916</v>
      </c>
      <c r="M143" t="s">
        <v>27</v>
      </c>
      <c r="N143" t="s">
        <v>28</v>
      </c>
      <c r="O143" t="s">
        <v>29</v>
      </c>
      <c r="P143">
        <v>120</v>
      </c>
      <c r="Q143">
        <f>+Bdd[[#This Row],[CANTIDAD ASIGNADA 2025]]/12</f>
        <v>10</v>
      </c>
    </row>
    <row r="144" spans="1:17">
      <c r="A144" s="1">
        <v>136</v>
      </c>
      <c r="B144" s="2" t="s">
        <v>917</v>
      </c>
      <c r="C144" t="s">
        <v>918</v>
      </c>
      <c r="D144" t="s">
        <v>858</v>
      </c>
      <c r="E144" t="s">
        <v>859</v>
      </c>
      <c r="F144" t="s">
        <v>919</v>
      </c>
      <c r="G144" s="10" t="s">
        <v>920</v>
      </c>
      <c r="H144" s="10" t="s">
        <v>921</v>
      </c>
      <c r="I144" s="10" t="s">
        <v>327</v>
      </c>
      <c r="J144" t="s">
        <v>922</v>
      </c>
      <c r="K144" t="s">
        <v>327</v>
      </c>
      <c r="L144" t="s">
        <v>923</v>
      </c>
      <c r="M144" t="s">
        <v>27</v>
      </c>
      <c r="N144" t="s">
        <v>28</v>
      </c>
      <c r="O144" t="s">
        <v>29</v>
      </c>
      <c r="P144">
        <v>96</v>
      </c>
      <c r="Q144">
        <f>+Bdd[[#This Row],[CANTIDAD ASIGNADA 2025]]/12</f>
        <v>8</v>
      </c>
    </row>
    <row r="145" spans="1:17">
      <c r="A145" s="1">
        <v>137</v>
      </c>
      <c r="B145" s="2" t="s">
        <v>924</v>
      </c>
      <c r="C145" t="s">
        <v>925</v>
      </c>
      <c r="D145" t="s">
        <v>926</v>
      </c>
      <c r="E145" t="s">
        <v>927</v>
      </c>
      <c r="F145" t="s">
        <v>928</v>
      </c>
      <c r="G145" s="10">
        <v>3145961533</v>
      </c>
      <c r="H145" s="10" t="s">
        <v>24</v>
      </c>
      <c r="I145" s="10" t="s">
        <v>24</v>
      </c>
      <c r="J145" t="s">
        <v>929</v>
      </c>
      <c r="K145" t="s">
        <v>24</v>
      </c>
      <c r="L145" t="s">
        <v>930</v>
      </c>
      <c r="M145" t="s">
        <v>27</v>
      </c>
      <c r="N145" t="s">
        <v>28</v>
      </c>
      <c r="O145" t="s">
        <v>29</v>
      </c>
      <c r="P145">
        <v>240</v>
      </c>
      <c r="Q145">
        <f>+Bdd[[#This Row],[CANTIDAD ASIGNADA 2025]]/12</f>
        <v>20</v>
      </c>
    </row>
    <row r="146" spans="1:17">
      <c r="A146" s="1">
        <v>138</v>
      </c>
      <c r="B146" s="2" t="s">
        <v>931</v>
      </c>
      <c r="C146" t="s">
        <v>932</v>
      </c>
      <c r="D146" t="s">
        <v>926</v>
      </c>
      <c r="E146" t="s">
        <v>933</v>
      </c>
      <c r="F146" t="s">
        <v>934</v>
      </c>
      <c r="G146" s="10" t="s">
        <v>935</v>
      </c>
      <c r="H146" s="10" t="s">
        <v>936</v>
      </c>
      <c r="I146" s="10" t="s">
        <v>937</v>
      </c>
      <c r="J146" t="s">
        <v>938</v>
      </c>
      <c r="K146" t="s">
        <v>24</v>
      </c>
      <c r="L146" t="s">
        <v>939</v>
      </c>
      <c r="M146" t="s">
        <v>27</v>
      </c>
      <c r="N146" t="s">
        <v>28</v>
      </c>
      <c r="O146" t="s">
        <v>29</v>
      </c>
      <c r="P146">
        <v>96</v>
      </c>
      <c r="Q146">
        <f>+Bdd[[#This Row],[CANTIDAD ASIGNADA 2025]]/12</f>
        <v>8</v>
      </c>
    </row>
    <row r="147" spans="1:17">
      <c r="A147" s="1">
        <v>139</v>
      </c>
      <c r="B147" s="2" t="s">
        <v>940</v>
      </c>
      <c r="C147" t="s">
        <v>941</v>
      </c>
      <c r="D147" t="s">
        <v>926</v>
      </c>
      <c r="E147" t="s">
        <v>933</v>
      </c>
      <c r="F147" t="s">
        <v>942</v>
      </c>
      <c r="G147" s="10" t="s">
        <v>943</v>
      </c>
      <c r="H147" s="10" t="s">
        <v>24</v>
      </c>
      <c r="I147" s="10" t="s">
        <v>24</v>
      </c>
      <c r="J147" t="s">
        <v>944</v>
      </c>
      <c r="K147" t="s">
        <v>945</v>
      </c>
      <c r="L147" t="s">
        <v>946</v>
      </c>
      <c r="M147" t="s">
        <v>27</v>
      </c>
      <c r="N147" t="s">
        <v>28</v>
      </c>
      <c r="O147" t="s">
        <v>29</v>
      </c>
      <c r="P147">
        <v>240</v>
      </c>
      <c r="Q147">
        <f>+Bdd[[#This Row],[CANTIDAD ASIGNADA 2025]]/12</f>
        <v>20</v>
      </c>
    </row>
    <row r="148" spans="1:17">
      <c r="A148" s="1">
        <v>140</v>
      </c>
      <c r="B148" s="2" t="s">
        <v>947</v>
      </c>
      <c r="C148" t="s">
        <v>948</v>
      </c>
      <c r="D148" t="s">
        <v>926</v>
      </c>
      <c r="E148" t="s">
        <v>933</v>
      </c>
      <c r="F148" t="s">
        <v>949</v>
      </c>
      <c r="G148" s="10">
        <v>3042499813</v>
      </c>
      <c r="H148" s="10">
        <v>3012089961</v>
      </c>
      <c r="I148" s="10" t="s">
        <v>24</v>
      </c>
      <c r="J148" t="s">
        <v>950</v>
      </c>
      <c r="K148" t="s">
        <v>24</v>
      </c>
      <c r="L148" t="s">
        <v>951</v>
      </c>
      <c r="M148" t="s">
        <v>27</v>
      </c>
      <c r="N148" t="s">
        <v>28</v>
      </c>
      <c r="O148" t="s">
        <v>29</v>
      </c>
      <c r="P148">
        <v>144</v>
      </c>
      <c r="Q148">
        <f>+Bdd[[#This Row],[CANTIDAD ASIGNADA 2025]]/12</f>
        <v>12</v>
      </c>
    </row>
    <row r="149" spans="1:17">
      <c r="A149" s="1">
        <v>141</v>
      </c>
      <c r="B149" s="2" t="s">
        <v>952</v>
      </c>
      <c r="C149" t="s">
        <v>953</v>
      </c>
      <c r="D149" t="s">
        <v>926</v>
      </c>
      <c r="E149" t="s">
        <v>927</v>
      </c>
      <c r="F149" t="s">
        <v>954</v>
      </c>
      <c r="G149" s="10">
        <v>3162454784</v>
      </c>
      <c r="H149" s="10">
        <v>3143411510</v>
      </c>
      <c r="I149" s="10" t="s">
        <v>24</v>
      </c>
      <c r="J149" t="s">
        <v>955</v>
      </c>
      <c r="K149" t="s">
        <v>24</v>
      </c>
      <c r="L149" t="s">
        <v>956</v>
      </c>
      <c r="M149" t="s">
        <v>27</v>
      </c>
      <c r="N149" t="s">
        <v>28</v>
      </c>
      <c r="O149" t="s">
        <v>29</v>
      </c>
      <c r="P149">
        <v>96</v>
      </c>
      <c r="Q149">
        <f>+Bdd[[#This Row],[CANTIDAD ASIGNADA 2025]]/12</f>
        <v>8</v>
      </c>
    </row>
    <row r="150" spans="1:17">
      <c r="A150" s="1">
        <v>142</v>
      </c>
      <c r="B150" s="2" t="s">
        <v>957</v>
      </c>
      <c r="C150" t="s">
        <v>958</v>
      </c>
      <c r="D150" t="s">
        <v>926</v>
      </c>
      <c r="E150" t="s">
        <v>933</v>
      </c>
      <c r="F150" t="s">
        <v>959</v>
      </c>
      <c r="G150" s="10" t="s">
        <v>960</v>
      </c>
      <c r="H150" s="10" t="s">
        <v>961</v>
      </c>
      <c r="I150" s="10" t="s">
        <v>962</v>
      </c>
      <c r="J150" t="s">
        <v>963</v>
      </c>
      <c r="K150" t="s">
        <v>964</v>
      </c>
      <c r="L150" t="s">
        <v>965</v>
      </c>
      <c r="M150" t="s">
        <v>27</v>
      </c>
      <c r="N150" t="s">
        <v>28</v>
      </c>
      <c r="O150" t="s">
        <v>29</v>
      </c>
      <c r="P150">
        <v>96</v>
      </c>
      <c r="Q150">
        <f>+Bdd[[#This Row],[CANTIDAD ASIGNADA 2025]]/12</f>
        <v>8</v>
      </c>
    </row>
    <row r="151" spans="1:17">
      <c r="A151" s="1">
        <v>143</v>
      </c>
      <c r="B151" s="2" t="s">
        <v>966</v>
      </c>
      <c r="C151" t="s">
        <v>331</v>
      </c>
      <c r="D151" t="s">
        <v>926</v>
      </c>
      <c r="E151" t="s">
        <v>933</v>
      </c>
      <c r="F151" t="s">
        <v>967</v>
      </c>
      <c r="G151" s="10" t="s">
        <v>968</v>
      </c>
      <c r="H151" s="10">
        <v>3206521807</v>
      </c>
      <c r="I151" s="10">
        <v>3212047558</v>
      </c>
      <c r="J151" t="s">
        <v>969</v>
      </c>
      <c r="K151" t="s">
        <v>970</v>
      </c>
      <c r="L151" t="s">
        <v>971</v>
      </c>
      <c r="M151" t="s">
        <v>27</v>
      </c>
      <c r="N151" t="s">
        <v>28</v>
      </c>
      <c r="O151" t="s">
        <v>29</v>
      </c>
      <c r="P151">
        <v>144</v>
      </c>
      <c r="Q151">
        <f>+Bdd[[#This Row],[CANTIDAD ASIGNADA 2025]]/12</f>
        <v>12</v>
      </c>
    </row>
    <row r="152" spans="1:17">
      <c r="A152" s="1">
        <v>144</v>
      </c>
      <c r="B152" s="2" t="s">
        <v>972</v>
      </c>
      <c r="C152" t="s">
        <v>973</v>
      </c>
      <c r="D152" t="s">
        <v>974</v>
      </c>
      <c r="E152" t="s">
        <v>975</v>
      </c>
      <c r="F152" t="s">
        <v>976</v>
      </c>
      <c r="G152" s="10">
        <v>3107769559</v>
      </c>
      <c r="H152" s="10">
        <v>3233097277</v>
      </c>
      <c r="I152" s="10" t="s">
        <v>327</v>
      </c>
      <c r="J152" t="s">
        <v>977</v>
      </c>
      <c r="K152" t="s">
        <v>24</v>
      </c>
      <c r="L152" t="s">
        <v>978</v>
      </c>
      <c r="M152" t="s">
        <v>27</v>
      </c>
      <c r="N152" t="s">
        <v>28</v>
      </c>
      <c r="O152" t="s">
        <v>29</v>
      </c>
      <c r="P152">
        <v>96</v>
      </c>
      <c r="Q152">
        <f>+Bdd[[#This Row],[CANTIDAD ASIGNADA 2025]]/12</f>
        <v>8</v>
      </c>
    </row>
    <row r="153" spans="1:17">
      <c r="A153" s="1">
        <v>145</v>
      </c>
      <c r="B153" s="2" t="s">
        <v>979</v>
      </c>
      <c r="C153" t="s">
        <v>980</v>
      </c>
      <c r="D153" t="s">
        <v>974</v>
      </c>
      <c r="E153" t="s">
        <v>981</v>
      </c>
      <c r="F153" t="s">
        <v>982</v>
      </c>
      <c r="G153" s="10">
        <v>3148915063</v>
      </c>
      <c r="H153" s="10" t="s">
        <v>983</v>
      </c>
      <c r="I153" s="10" t="s">
        <v>24</v>
      </c>
      <c r="J153" t="s">
        <v>984</v>
      </c>
      <c r="K153" t="s">
        <v>985</v>
      </c>
      <c r="L153" t="s">
        <v>986</v>
      </c>
      <c r="M153" t="s">
        <v>27</v>
      </c>
      <c r="N153" t="s">
        <v>28</v>
      </c>
      <c r="O153" t="s">
        <v>29</v>
      </c>
      <c r="P153">
        <v>96</v>
      </c>
      <c r="Q153">
        <f>+Bdd[[#This Row],[CANTIDAD ASIGNADA 2025]]/12</f>
        <v>8</v>
      </c>
    </row>
    <row r="154" spans="1:17">
      <c r="A154" s="1">
        <v>146</v>
      </c>
      <c r="B154" s="2" t="s">
        <v>987</v>
      </c>
      <c r="C154" t="s">
        <v>988</v>
      </c>
      <c r="D154" t="s">
        <v>974</v>
      </c>
      <c r="E154" t="s">
        <v>989</v>
      </c>
      <c r="F154" t="s">
        <v>990</v>
      </c>
      <c r="G154" s="10">
        <v>3146612947</v>
      </c>
      <c r="H154" s="10" t="s">
        <v>24</v>
      </c>
      <c r="I154" s="10" t="s">
        <v>991</v>
      </c>
      <c r="J154" t="s">
        <v>992</v>
      </c>
      <c r="K154" t="s">
        <v>24</v>
      </c>
      <c r="L154" t="s">
        <v>993</v>
      </c>
      <c r="M154" t="s">
        <v>27</v>
      </c>
      <c r="N154" t="s">
        <v>28</v>
      </c>
      <c r="O154" t="s">
        <v>29</v>
      </c>
      <c r="P154">
        <v>96</v>
      </c>
      <c r="Q154">
        <f>+Bdd[[#This Row],[CANTIDAD ASIGNADA 2025]]/12</f>
        <v>8</v>
      </c>
    </row>
    <row r="155" spans="1:17">
      <c r="A155" s="1">
        <v>147</v>
      </c>
      <c r="B155" s="2" t="s">
        <v>994</v>
      </c>
      <c r="C155" t="s">
        <v>995</v>
      </c>
      <c r="D155" t="s">
        <v>974</v>
      </c>
      <c r="E155" t="s">
        <v>975</v>
      </c>
      <c r="F155" t="s">
        <v>996</v>
      </c>
      <c r="G155" s="10">
        <v>3107769559</v>
      </c>
      <c r="H155" s="10">
        <v>3233097277</v>
      </c>
      <c r="I155" s="10" t="s">
        <v>24</v>
      </c>
      <c r="J155" t="s">
        <v>997</v>
      </c>
      <c r="K155" t="s">
        <v>24</v>
      </c>
      <c r="L155" t="s">
        <v>998</v>
      </c>
      <c r="M155" t="s">
        <v>27</v>
      </c>
      <c r="N155" t="s">
        <v>28</v>
      </c>
      <c r="O155" t="s">
        <v>29</v>
      </c>
      <c r="P155">
        <v>144</v>
      </c>
      <c r="Q155">
        <f>+Bdd[[#This Row],[CANTIDAD ASIGNADA 2025]]/12</f>
        <v>12</v>
      </c>
    </row>
    <row r="156" spans="1:17">
      <c r="A156" s="1">
        <v>148</v>
      </c>
      <c r="B156" s="2" t="s">
        <v>999</v>
      </c>
      <c r="C156" t="s">
        <v>1000</v>
      </c>
      <c r="D156" t="s">
        <v>974</v>
      </c>
      <c r="E156" t="s">
        <v>975</v>
      </c>
      <c r="F156" t="s">
        <v>1001</v>
      </c>
      <c r="G156" s="10" t="s">
        <v>1002</v>
      </c>
      <c r="H156" s="10" t="s">
        <v>1003</v>
      </c>
      <c r="I156" s="10" t="s">
        <v>1004</v>
      </c>
      <c r="J156" t="s">
        <v>1005</v>
      </c>
      <c r="K156" t="s">
        <v>327</v>
      </c>
      <c r="L156" t="s">
        <v>1006</v>
      </c>
      <c r="M156" t="s">
        <v>27</v>
      </c>
      <c r="N156" t="s">
        <v>28</v>
      </c>
      <c r="O156" t="s">
        <v>29</v>
      </c>
      <c r="P156">
        <v>144</v>
      </c>
      <c r="Q156">
        <f>+Bdd[[#This Row],[CANTIDAD ASIGNADA 2025]]/12</f>
        <v>12</v>
      </c>
    </row>
    <row r="157" spans="1:17">
      <c r="A157" s="1">
        <v>149</v>
      </c>
      <c r="B157" s="2" t="s">
        <v>1007</v>
      </c>
      <c r="C157" t="s">
        <v>1008</v>
      </c>
      <c r="D157" t="s">
        <v>974</v>
      </c>
      <c r="E157" t="s">
        <v>1009</v>
      </c>
      <c r="F157" t="s">
        <v>1010</v>
      </c>
      <c r="G157" s="10">
        <v>3148740720</v>
      </c>
      <c r="H157" s="10" t="s">
        <v>24</v>
      </c>
      <c r="I157" s="10" t="s">
        <v>24</v>
      </c>
      <c r="J157" t="s">
        <v>1011</v>
      </c>
      <c r="K157" t="s">
        <v>24</v>
      </c>
      <c r="L157" t="s">
        <v>1012</v>
      </c>
      <c r="M157" t="s">
        <v>27</v>
      </c>
      <c r="N157" t="s">
        <v>28</v>
      </c>
      <c r="O157" t="s">
        <v>29</v>
      </c>
      <c r="P157">
        <v>240</v>
      </c>
      <c r="Q157">
        <f>+Bdd[[#This Row],[CANTIDAD ASIGNADA 2025]]/12</f>
        <v>20</v>
      </c>
    </row>
    <row r="158" spans="1:17">
      <c r="A158" s="1">
        <v>150</v>
      </c>
      <c r="B158" s="2" t="s">
        <v>1015</v>
      </c>
      <c r="C158" t="s">
        <v>1016</v>
      </c>
      <c r="D158" t="s">
        <v>1013</v>
      </c>
      <c r="E158" t="s">
        <v>1014</v>
      </c>
      <c r="F158" t="s">
        <v>1017</v>
      </c>
      <c r="G158" s="10">
        <v>3015513825</v>
      </c>
      <c r="H158" s="10">
        <v>3015813892</v>
      </c>
      <c r="I158" s="10" t="s">
        <v>24</v>
      </c>
      <c r="J158" t="s">
        <v>1018</v>
      </c>
      <c r="K158" t="s">
        <v>24</v>
      </c>
      <c r="L158" t="s">
        <v>1019</v>
      </c>
      <c r="M158" t="s">
        <v>27</v>
      </c>
      <c r="N158" t="s">
        <v>28</v>
      </c>
      <c r="O158" t="s">
        <v>29</v>
      </c>
      <c r="P158">
        <v>96</v>
      </c>
      <c r="Q158">
        <f>+Bdd[[#This Row],[CANTIDAD ASIGNADA 2025]]/12</f>
        <v>8</v>
      </c>
    </row>
    <row r="159" spans="1:17">
      <c r="A159" s="1">
        <v>151</v>
      </c>
      <c r="B159" s="2" t="s">
        <v>1020</v>
      </c>
      <c r="C159" t="s">
        <v>1021</v>
      </c>
      <c r="D159" t="s">
        <v>1013</v>
      </c>
      <c r="E159" t="s">
        <v>1014</v>
      </c>
      <c r="F159" t="s">
        <v>1022</v>
      </c>
      <c r="G159" s="10" t="s">
        <v>1023</v>
      </c>
      <c r="H159" s="10" t="s">
        <v>24</v>
      </c>
      <c r="I159" s="10" t="s">
        <v>991</v>
      </c>
      <c r="J159" t="s">
        <v>1024</v>
      </c>
      <c r="K159" t="s">
        <v>1025</v>
      </c>
      <c r="L159" t="s">
        <v>1026</v>
      </c>
      <c r="M159" t="s">
        <v>27</v>
      </c>
      <c r="N159" t="s">
        <v>28</v>
      </c>
      <c r="O159" t="s">
        <v>29</v>
      </c>
      <c r="P159">
        <v>96</v>
      </c>
      <c r="Q159">
        <f>+Bdd[[#This Row],[CANTIDAD ASIGNADA 2025]]/12</f>
        <v>8</v>
      </c>
    </row>
    <row r="160" spans="1:17">
      <c r="A160" s="1">
        <v>152</v>
      </c>
      <c r="B160" s="2" t="s">
        <v>1027</v>
      </c>
      <c r="C160" t="s">
        <v>1028</v>
      </c>
      <c r="D160" t="s">
        <v>1013</v>
      </c>
      <c r="E160" t="s">
        <v>1014</v>
      </c>
      <c r="F160" t="s">
        <v>1029</v>
      </c>
      <c r="G160" s="10" t="s">
        <v>1030</v>
      </c>
      <c r="H160" s="10" t="s">
        <v>1031</v>
      </c>
      <c r="I160" s="10">
        <v>3145860109</v>
      </c>
      <c r="J160" t="s">
        <v>1032</v>
      </c>
      <c r="K160" t="s">
        <v>327</v>
      </c>
      <c r="L160" t="s">
        <v>1033</v>
      </c>
      <c r="M160" t="s">
        <v>27</v>
      </c>
      <c r="N160" t="s">
        <v>28</v>
      </c>
      <c r="O160" t="s">
        <v>29</v>
      </c>
      <c r="P160">
        <v>96</v>
      </c>
      <c r="Q160">
        <f>+Bdd[[#This Row],[CANTIDAD ASIGNADA 2025]]/12</f>
        <v>8</v>
      </c>
    </row>
    <row r="161" spans="1:17">
      <c r="A161" s="1">
        <v>153</v>
      </c>
      <c r="B161" s="2" t="s">
        <v>1034</v>
      </c>
      <c r="C161" t="s">
        <v>1035</v>
      </c>
      <c r="D161" t="s">
        <v>1013</v>
      </c>
      <c r="E161" t="s">
        <v>1014</v>
      </c>
      <c r="F161" t="s">
        <v>1036</v>
      </c>
      <c r="G161" s="10" t="s">
        <v>1037</v>
      </c>
      <c r="H161" s="10">
        <v>3014725677</v>
      </c>
      <c r="I161" s="10" t="s">
        <v>24</v>
      </c>
      <c r="J161" t="s">
        <v>1038</v>
      </c>
      <c r="K161" t="s">
        <v>327</v>
      </c>
      <c r="L161" t="s">
        <v>1039</v>
      </c>
      <c r="M161" t="s">
        <v>27</v>
      </c>
      <c r="N161" t="s">
        <v>28</v>
      </c>
      <c r="O161" t="s">
        <v>29</v>
      </c>
      <c r="P161">
        <v>96</v>
      </c>
      <c r="Q161">
        <f>+Bdd[[#This Row],[CANTIDAD ASIGNADA 2025]]/12</f>
        <v>8</v>
      </c>
    </row>
    <row r="162" spans="1:17">
      <c r="A162" s="1">
        <v>154</v>
      </c>
      <c r="B162" s="2" t="s">
        <v>1040</v>
      </c>
      <c r="C162" t="s">
        <v>1041</v>
      </c>
      <c r="D162" t="s">
        <v>1013</v>
      </c>
      <c r="E162" t="s">
        <v>1042</v>
      </c>
      <c r="F162" t="s">
        <v>1043</v>
      </c>
      <c r="G162" s="10">
        <v>3014296173</v>
      </c>
      <c r="H162" s="10" t="s">
        <v>24</v>
      </c>
      <c r="I162" s="10" t="s">
        <v>24</v>
      </c>
      <c r="J162" t="s">
        <v>1044</v>
      </c>
      <c r="K162" t="s">
        <v>24</v>
      </c>
      <c r="L162" t="s">
        <v>1045</v>
      </c>
      <c r="M162" t="s">
        <v>27</v>
      </c>
      <c r="N162" t="s">
        <v>28</v>
      </c>
      <c r="O162" t="s">
        <v>29</v>
      </c>
      <c r="P162">
        <v>96</v>
      </c>
      <c r="Q162">
        <f>+Bdd[[#This Row],[CANTIDAD ASIGNADA 2025]]/12</f>
        <v>8</v>
      </c>
    </row>
    <row r="163" spans="1:17">
      <c r="A163" s="1">
        <v>155</v>
      </c>
      <c r="B163" s="2" t="s">
        <v>1046</v>
      </c>
      <c r="C163" t="s">
        <v>1047</v>
      </c>
      <c r="D163" t="s">
        <v>1013</v>
      </c>
      <c r="E163" t="s">
        <v>1048</v>
      </c>
      <c r="F163" t="s">
        <v>1049</v>
      </c>
      <c r="G163" s="10">
        <v>3003256395</v>
      </c>
      <c r="H163" s="10" t="s">
        <v>24</v>
      </c>
      <c r="I163" s="10" t="s">
        <v>24</v>
      </c>
      <c r="J163" t="s">
        <v>1050</v>
      </c>
      <c r="K163" t="s">
        <v>24</v>
      </c>
      <c r="L163" t="s">
        <v>1051</v>
      </c>
      <c r="M163" t="s">
        <v>27</v>
      </c>
      <c r="N163" t="s">
        <v>28</v>
      </c>
      <c r="O163" t="s">
        <v>29</v>
      </c>
      <c r="P163">
        <v>96</v>
      </c>
      <c r="Q163">
        <f>+Bdd[[#This Row],[CANTIDAD ASIGNADA 2025]]/12</f>
        <v>8</v>
      </c>
    </row>
    <row r="164" spans="1:17">
      <c r="A164" s="1">
        <v>156</v>
      </c>
      <c r="B164" s="2" t="s">
        <v>1052</v>
      </c>
      <c r="C164" t="s">
        <v>1053</v>
      </c>
      <c r="D164" t="s">
        <v>1013</v>
      </c>
      <c r="E164" t="s">
        <v>1054</v>
      </c>
      <c r="F164" t="s">
        <v>1055</v>
      </c>
      <c r="G164" s="10">
        <v>3145927369</v>
      </c>
      <c r="H164" s="10">
        <v>3002199128</v>
      </c>
      <c r="I164" s="10" t="s">
        <v>327</v>
      </c>
      <c r="J164" t="s">
        <v>1056</v>
      </c>
      <c r="K164" t="s">
        <v>24</v>
      </c>
      <c r="L164" t="s">
        <v>1057</v>
      </c>
      <c r="M164" t="s">
        <v>27</v>
      </c>
      <c r="N164" t="s">
        <v>28</v>
      </c>
      <c r="O164" t="s">
        <v>29</v>
      </c>
      <c r="P164">
        <v>96</v>
      </c>
      <c r="Q164">
        <f>+Bdd[[#This Row],[CANTIDAD ASIGNADA 2025]]/12</f>
        <v>8</v>
      </c>
    </row>
    <row r="165" spans="1:17">
      <c r="A165" s="1">
        <v>157</v>
      </c>
      <c r="B165" s="2" t="s">
        <v>1058</v>
      </c>
      <c r="C165" t="s">
        <v>1059</v>
      </c>
      <c r="D165" t="s">
        <v>1013</v>
      </c>
      <c r="E165" t="s">
        <v>1060</v>
      </c>
      <c r="F165" t="s">
        <v>1061</v>
      </c>
      <c r="G165" s="10">
        <v>3217856124</v>
      </c>
      <c r="H165" s="10">
        <v>3103767007</v>
      </c>
      <c r="I165" s="10" t="s">
        <v>1062</v>
      </c>
      <c r="J165" t="s">
        <v>1063</v>
      </c>
      <c r="K165" t="s">
        <v>24</v>
      </c>
      <c r="L165" t="s">
        <v>1064</v>
      </c>
      <c r="M165" t="s">
        <v>27</v>
      </c>
      <c r="N165" t="s">
        <v>28</v>
      </c>
      <c r="O165" t="s">
        <v>29</v>
      </c>
      <c r="P165">
        <v>120</v>
      </c>
      <c r="Q165">
        <f>+Bdd[[#This Row],[CANTIDAD ASIGNADA 2025]]/12</f>
        <v>10</v>
      </c>
    </row>
    <row r="166" spans="1:17">
      <c r="A166" s="1">
        <v>158</v>
      </c>
      <c r="B166" s="2" t="s">
        <v>1065</v>
      </c>
      <c r="C166" t="s">
        <v>1066</v>
      </c>
      <c r="D166" t="s">
        <v>1067</v>
      </c>
      <c r="E166" t="s">
        <v>239</v>
      </c>
      <c r="F166" t="s">
        <v>1068</v>
      </c>
      <c r="G166" s="10">
        <v>3124535339</v>
      </c>
      <c r="H166" s="10" t="s">
        <v>24</v>
      </c>
      <c r="I166" s="10" t="s">
        <v>24</v>
      </c>
      <c r="J166" t="s">
        <v>1069</v>
      </c>
      <c r="K166" t="s">
        <v>24</v>
      </c>
      <c r="L166" t="s">
        <v>1070</v>
      </c>
      <c r="M166" t="s">
        <v>27</v>
      </c>
      <c r="N166" t="s">
        <v>28</v>
      </c>
      <c r="O166" t="s">
        <v>29</v>
      </c>
      <c r="P166">
        <v>144</v>
      </c>
      <c r="Q166">
        <f>+Bdd[[#This Row],[CANTIDAD ASIGNADA 2025]]/12</f>
        <v>12</v>
      </c>
    </row>
    <row r="167" spans="1:17">
      <c r="A167" s="1">
        <v>159</v>
      </c>
      <c r="B167" s="2" t="s">
        <v>1071</v>
      </c>
      <c r="C167" t="s">
        <v>1072</v>
      </c>
      <c r="D167" t="s">
        <v>1067</v>
      </c>
      <c r="E167" t="s">
        <v>1073</v>
      </c>
      <c r="F167" t="s">
        <v>1074</v>
      </c>
      <c r="G167" s="10" t="s">
        <v>1075</v>
      </c>
      <c r="H167" s="10" t="s">
        <v>1076</v>
      </c>
      <c r="I167" s="10" t="s">
        <v>327</v>
      </c>
      <c r="J167" t="s">
        <v>1077</v>
      </c>
      <c r="K167" t="s">
        <v>1078</v>
      </c>
      <c r="L167" t="s">
        <v>1079</v>
      </c>
      <c r="M167" t="s">
        <v>27</v>
      </c>
      <c r="N167" t="s">
        <v>28</v>
      </c>
      <c r="O167" t="s">
        <v>29</v>
      </c>
      <c r="P167">
        <v>96</v>
      </c>
      <c r="Q167">
        <f>+Bdd[[#This Row],[CANTIDAD ASIGNADA 2025]]/12</f>
        <v>8</v>
      </c>
    </row>
    <row r="168" spans="1:17">
      <c r="A168" s="1">
        <v>160</v>
      </c>
      <c r="B168" s="2" t="s">
        <v>1080</v>
      </c>
      <c r="C168" t="s">
        <v>1081</v>
      </c>
      <c r="D168" t="s">
        <v>1067</v>
      </c>
      <c r="E168" t="s">
        <v>1082</v>
      </c>
      <c r="F168" t="s">
        <v>1083</v>
      </c>
      <c r="G168" s="10" t="s">
        <v>1084</v>
      </c>
      <c r="H168" s="10" t="s">
        <v>1085</v>
      </c>
      <c r="I168" s="10" t="s">
        <v>327</v>
      </c>
      <c r="J168" t="s">
        <v>1086</v>
      </c>
      <c r="K168" t="s">
        <v>327</v>
      </c>
      <c r="L168" t="s">
        <v>1087</v>
      </c>
      <c r="M168" t="s">
        <v>27</v>
      </c>
      <c r="N168" t="s">
        <v>28</v>
      </c>
      <c r="O168" t="s">
        <v>29</v>
      </c>
      <c r="P168">
        <v>120</v>
      </c>
      <c r="Q168">
        <f>+Bdd[[#This Row],[CANTIDAD ASIGNADA 2025]]/12</f>
        <v>10</v>
      </c>
    </row>
    <row r="169" spans="1:17">
      <c r="A169" s="1">
        <v>161</v>
      </c>
      <c r="B169" s="2" t="s">
        <v>1088</v>
      </c>
      <c r="C169" t="s">
        <v>1089</v>
      </c>
      <c r="D169" t="s">
        <v>1067</v>
      </c>
      <c r="E169" t="s">
        <v>1090</v>
      </c>
      <c r="F169" t="s">
        <v>1091</v>
      </c>
      <c r="G169" s="10">
        <v>3112599696</v>
      </c>
      <c r="H169" s="10">
        <v>3108558350</v>
      </c>
      <c r="I169" s="10" t="s">
        <v>24</v>
      </c>
      <c r="J169" t="s">
        <v>1092</v>
      </c>
      <c r="K169" t="s">
        <v>327</v>
      </c>
      <c r="L169" t="s">
        <v>1093</v>
      </c>
      <c r="M169" t="s">
        <v>27</v>
      </c>
      <c r="N169" t="s">
        <v>28</v>
      </c>
      <c r="O169" t="s">
        <v>29</v>
      </c>
      <c r="P169">
        <v>96</v>
      </c>
      <c r="Q169">
        <f>+Bdd[[#This Row],[CANTIDAD ASIGNADA 2025]]/12</f>
        <v>8</v>
      </c>
    </row>
    <row r="170" spans="1:17">
      <c r="A170" s="1">
        <v>162</v>
      </c>
      <c r="B170" s="2" t="s">
        <v>1094</v>
      </c>
      <c r="C170" t="s">
        <v>1095</v>
      </c>
      <c r="D170" t="s">
        <v>1067</v>
      </c>
      <c r="E170" t="s">
        <v>1096</v>
      </c>
      <c r="F170" t="s">
        <v>1097</v>
      </c>
      <c r="G170" s="10" t="s">
        <v>1098</v>
      </c>
      <c r="H170" s="10">
        <v>3228518817</v>
      </c>
      <c r="I170" s="10" t="s">
        <v>24</v>
      </c>
      <c r="J170" t="s">
        <v>1099</v>
      </c>
      <c r="K170" t="s">
        <v>1100</v>
      </c>
      <c r="L170" t="s">
        <v>1101</v>
      </c>
      <c r="M170" t="s">
        <v>27</v>
      </c>
      <c r="N170" t="s">
        <v>28</v>
      </c>
      <c r="O170" t="s">
        <v>29</v>
      </c>
      <c r="P170">
        <v>96</v>
      </c>
      <c r="Q170">
        <f>+Bdd[[#This Row],[CANTIDAD ASIGNADA 2025]]/12</f>
        <v>8</v>
      </c>
    </row>
    <row r="171" spans="1:17">
      <c r="A171" s="1">
        <v>163</v>
      </c>
      <c r="B171" s="2" t="s">
        <v>1102</v>
      </c>
      <c r="C171" t="s">
        <v>1103</v>
      </c>
      <c r="D171" t="s">
        <v>1067</v>
      </c>
      <c r="E171" t="s">
        <v>1082</v>
      </c>
      <c r="F171" t="s">
        <v>1104</v>
      </c>
      <c r="G171" s="10">
        <v>3148172301</v>
      </c>
      <c r="H171" s="10" t="s">
        <v>24</v>
      </c>
      <c r="I171" s="10" t="s">
        <v>24</v>
      </c>
      <c r="J171" t="s">
        <v>1105</v>
      </c>
      <c r="K171" t="s">
        <v>1106</v>
      </c>
      <c r="L171" t="s">
        <v>1107</v>
      </c>
      <c r="M171" t="s">
        <v>27</v>
      </c>
      <c r="N171" t="s">
        <v>28</v>
      </c>
      <c r="O171" t="s">
        <v>29</v>
      </c>
      <c r="P171">
        <v>96</v>
      </c>
      <c r="Q171">
        <f>+Bdd[[#This Row],[CANTIDAD ASIGNADA 2025]]/12</f>
        <v>8</v>
      </c>
    </row>
    <row r="172" spans="1:17">
      <c r="A172" s="1">
        <v>164</v>
      </c>
      <c r="B172" s="2" t="s">
        <v>1108</v>
      </c>
      <c r="C172" t="s">
        <v>1109</v>
      </c>
      <c r="D172" t="s">
        <v>1067</v>
      </c>
      <c r="E172" t="s">
        <v>1082</v>
      </c>
      <c r="F172" t="s">
        <v>1110</v>
      </c>
      <c r="G172" s="10">
        <v>3176900628</v>
      </c>
      <c r="H172" s="10">
        <v>3144416837</v>
      </c>
      <c r="I172" s="10" t="s">
        <v>327</v>
      </c>
      <c r="J172" t="s">
        <v>1111</v>
      </c>
      <c r="K172" t="s">
        <v>24</v>
      </c>
      <c r="L172" t="s">
        <v>1112</v>
      </c>
      <c r="M172" t="s">
        <v>27</v>
      </c>
      <c r="N172" t="s">
        <v>28</v>
      </c>
      <c r="O172" t="s">
        <v>29</v>
      </c>
      <c r="P172">
        <v>96</v>
      </c>
      <c r="Q172">
        <f>+Bdd[[#This Row],[CANTIDAD ASIGNADA 2025]]/12</f>
        <v>8</v>
      </c>
    </row>
    <row r="173" spans="1:17">
      <c r="A173" s="1">
        <v>165</v>
      </c>
      <c r="B173" s="2" t="s">
        <v>1113</v>
      </c>
      <c r="C173" t="s">
        <v>1114</v>
      </c>
      <c r="D173" t="s">
        <v>1067</v>
      </c>
      <c r="E173" t="s">
        <v>1115</v>
      </c>
      <c r="F173" t="s">
        <v>1116</v>
      </c>
      <c r="G173" s="10" t="s">
        <v>1117</v>
      </c>
      <c r="H173" s="10" t="s">
        <v>327</v>
      </c>
      <c r="I173" s="10" t="s">
        <v>24</v>
      </c>
      <c r="J173" t="s">
        <v>1118</v>
      </c>
      <c r="K173" t="s">
        <v>327</v>
      </c>
      <c r="L173" t="s">
        <v>1119</v>
      </c>
      <c r="M173" t="s">
        <v>27</v>
      </c>
      <c r="N173" t="s">
        <v>28</v>
      </c>
      <c r="O173" t="s">
        <v>29</v>
      </c>
      <c r="P173">
        <v>96</v>
      </c>
      <c r="Q173">
        <f>+Bdd[[#This Row],[CANTIDAD ASIGNADA 2025]]/12</f>
        <v>8</v>
      </c>
    </row>
    <row r="174" spans="1:17">
      <c r="A174" s="1">
        <v>166</v>
      </c>
      <c r="B174" s="2" t="s">
        <v>1120</v>
      </c>
      <c r="C174" t="s">
        <v>1121</v>
      </c>
      <c r="D174" t="s">
        <v>1067</v>
      </c>
      <c r="E174" t="s">
        <v>1122</v>
      </c>
      <c r="F174" t="s">
        <v>1123</v>
      </c>
      <c r="G174" s="10">
        <v>3228176256</v>
      </c>
      <c r="H174" s="10">
        <v>3002158759</v>
      </c>
      <c r="I174" s="10" t="s">
        <v>24</v>
      </c>
      <c r="J174" t="s">
        <v>1124</v>
      </c>
      <c r="K174" t="s">
        <v>327</v>
      </c>
      <c r="L174" t="s">
        <v>1125</v>
      </c>
      <c r="M174" t="s">
        <v>27</v>
      </c>
      <c r="N174" t="s">
        <v>28</v>
      </c>
      <c r="O174" t="s">
        <v>29</v>
      </c>
      <c r="P174">
        <v>96</v>
      </c>
      <c r="Q174">
        <f>+Bdd[[#This Row],[CANTIDAD ASIGNADA 2025]]/12</f>
        <v>8</v>
      </c>
    </row>
    <row r="175" spans="1:17">
      <c r="A175" s="1">
        <v>167</v>
      </c>
      <c r="B175" s="2" t="s">
        <v>1126</v>
      </c>
      <c r="C175" t="s">
        <v>1127</v>
      </c>
      <c r="D175" t="s">
        <v>1067</v>
      </c>
      <c r="E175" t="s">
        <v>1128</v>
      </c>
      <c r="F175" t="s">
        <v>1129</v>
      </c>
      <c r="G175" s="10" t="s">
        <v>1130</v>
      </c>
      <c r="H175" s="10" t="s">
        <v>24</v>
      </c>
      <c r="I175" s="10" t="s">
        <v>327</v>
      </c>
      <c r="J175" t="s">
        <v>1131</v>
      </c>
      <c r="K175" t="s">
        <v>327</v>
      </c>
      <c r="L175" t="s">
        <v>1132</v>
      </c>
      <c r="M175" t="s">
        <v>27</v>
      </c>
      <c r="N175" t="s">
        <v>28</v>
      </c>
      <c r="O175" t="s">
        <v>29</v>
      </c>
      <c r="P175">
        <v>96</v>
      </c>
      <c r="Q175">
        <f>+Bdd[[#This Row],[CANTIDAD ASIGNADA 2025]]/12</f>
        <v>8</v>
      </c>
    </row>
    <row r="176" spans="1:17">
      <c r="A176" s="1">
        <v>168</v>
      </c>
      <c r="B176" s="2" t="s">
        <v>1133</v>
      </c>
      <c r="C176" t="s">
        <v>1134</v>
      </c>
      <c r="D176" t="s">
        <v>1067</v>
      </c>
      <c r="E176" t="s">
        <v>1135</v>
      </c>
      <c r="F176" t="s">
        <v>1136</v>
      </c>
      <c r="G176" s="10" t="s">
        <v>1137</v>
      </c>
      <c r="H176" s="10" t="s">
        <v>1138</v>
      </c>
      <c r="I176" s="10" t="s">
        <v>24</v>
      </c>
      <c r="J176" t="s">
        <v>1139</v>
      </c>
      <c r="K176" t="s">
        <v>327</v>
      </c>
      <c r="L176" t="s">
        <v>1140</v>
      </c>
      <c r="M176" t="s">
        <v>27</v>
      </c>
      <c r="N176" t="s">
        <v>28</v>
      </c>
      <c r="O176" t="s">
        <v>29</v>
      </c>
      <c r="P176">
        <v>96</v>
      </c>
      <c r="Q176">
        <f>+Bdd[[#This Row],[CANTIDAD ASIGNADA 2025]]/12</f>
        <v>8</v>
      </c>
    </row>
    <row r="177" spans="1:17">
      <c r="A177" s="1">
        <v>169</v>
      </c>
      <c r="B177" s="2" t="s">
        <v>1141</v>
      </c>
      <c r="C177" t="s">
        <v>1142</v>
      </c>
      <c r="D177" t="s">
        <v>1067</v>
      </c>
      <c r="E177" t="s">
        <v>1143</v>
      </c>
      <c r="F177" t="s">
        <v>1144</v>
      </c>
      <c r="G177" s="10">
        <v>3216477267</v>
      </c>
      <c r="H177" s="10" t="s">
        <v>24</v>
      </c>
      <c r="I177" s="10" t="s">
        <v>24</v>
      </c>
      <c r="J177" t="s">
        <v>1145</v>
      </c>
      <c r="K177" t="s">
        <v>24</v>
      </c>
      <c r="L177" t="s">
        <v>1146</v>
      </c>
      <c r="M177" t="s">
        <v>27</v>
      </c>
      <c r="N177" t="s">
        <v>28</v>
      </c>
      <c r="O177" t="s">
        <v>29</v>
      </c>
      <c r="P177">
        <v>96</v>
      </c>
      <c r="Q177">
        <f>+Bdd[[#This Row],[CANTIDAD ASIGNADA 2025]]/12</f>
        <v>8</v>
      </c>
    </row>
    <row r="178" spans="1:17">
      <c r="A178" s="1">
        <v>170</v>
      </c>
      <c r="B178" s="2" t="s">
        <v>1147</v>
      </c>
      <c r="C178" t="s">
        <v>1148</v>
      </c>
      <c r="D178" t="s">
        <v>1067</v>
      </c>
      <c r="E178" t="s">
        <v>1143</v>
      </c>
      <c r="F178" t="s">
        <v>1149</v>
      </c>
      <c r="G178" s="10">
        <v>3144868055</v>
      </c>
      <c r="H178" s="10">
        <v>3138072198</v>
      </c>
      <c r="I178" s="10" t="s">
        <v>24</v>
      </c>
      <c r="J178" t="s">
        <v>1150</v>
      </c>
      <c r="K178" t="s">
        <v>1150</v>
      </c>
      <c r="L178" t="s">
        <v>1151</v>
      </c>
      <c r="M178" t="s">
        <v>27</v>
      </c>
      <c r="N178" t="s">
        <v>28</v>
      </c>
      <c r="O178" t="s">
        <v>29</v>
      </c>
      <c r="P178">
        <v>96</v>
      </c>
      <c r="Q178">
        <f>+Bdd[[#This Row],[CANTIDAD ASIGNADA 2025]]/12</f>
        <v>8</v>
      </c>
    </row>
    <row r="179" spans="1:17">
      <c r="A179" s="1">
        <v>171</v>
      </c>
      <c r="B179" s="2" t="s">
        <v>1152</v>
      </c>
      <c r="C179" t="s">
        <v>1153</v>
      </c>
      <c r="D179" t="s">
        <v>1067</v>
      </c>
      <c r="E179" t="s">
        <v>1154</v>
      </c>
      <c r="F179" t="s">
        <v>1155</v>
      </c>
      <c r="G179" s="10">
        <v>3124766574</v>
      </c>
      <c r="H179" s="10">
        <v>3134489484</v>
      </c>
      <c r="I179" s="10" t="s">
        <v>24</v>
      </c>
      <c r="J179" t="s">
        <v>1156</v>
      </c>
      <c r="K179" t="s">
        <v>1157</v>
      </c>
      <c r="L179" t="s">
        <v>1158</v>
      </c>
      <c r="M179" t="s">
        <v>27</v>
      </c>
      <c r="N179" t="s">
        <v>28</v>
      </c>
      <c r="O179" t="s">
        <v>29</v>
      </c>
      <c r="P179">
        <v>168</v>
      </c>
      <c r="Q179">
        <f>+Bdd[[#This Row],[CANTIDAD ASIGNADA 2025]]/12</f>
        <v>14</v>
      </c>
    </row>
    <row r="180" spans="1:17">
      <c r="A180" s="1">
        <v>172</v>
      </c>
      <c r="B180" s="2" t="s">
        <v>1159</v>
      </c>
      <c r="C180" t="s">
        <v>1160</v>
      </c>
      <c r="D180" t="s">
        <v>1067</v>
      </c>
      <c r="E180" t="s">
        <v>1161</v>
      </c>
      <c r="F180" t="s">
        <v>1162</v>
      </c>
      <c r="G180" s="10">
        <v>3123191331</v>
      </c>
      <c r="H180" s="10">
        <v>3107605564</v>
      </c>
      <c r="I180" s="10" t="s">
        <v>327</v>
      </c>
      <c r="J180" t="s">
        <v>1163</v>
      </c>
      <c r="K180" t="s">
        <v>327</v>
      </c>
      <c r="L180" t="s">
        <v>1164</v>
      </c>
      <c r="M180" t="s">
        <v>27</v>
      </c>
      <c r="N180" t="s">
        <v>28</v>
      </c>
      <c r="O180" t="s">
        <v>29</v>
      </c>
      <c r="P180">
        <v>96</v>
      </c>
      <c r="Q180">
        <f>+Bdd[[#This Row],[CANTIDAD ASIGNADA 2025]]/12</f>
        <v>8</v>
      </c>
    </row>
    <row r="181" spans="1:17">
      <c r="A181" s="1">
        <v>173</v>
      </c>
      <c r="B181" s="2" t="s">
        <v>1165</v>
      </c>
      <c r="C181" t="s">
        <v>1166</v>
      </c>
      <c r="D181" t="s">
        <v>1067</v>
      </c>
      <c r="E181" t="s">
        <v>1082</v>
      </c>
      <c r="F181" t="s">
        <v>1167</v>
      </c>
      <c r="G181" s="10" t="s">
        <v>1168</v>
      </c>
      <c r="H181" s="10" t="s">
        <v>1169</v>
      </c>
      <c r="I181" s="10" t="s">
        <v>24</v>
      </c>
      <c r="J181" t="s">
        <v>1170</v>
      </c>
      <c r="K181" t="s">
        <v>1171</v>
      </c>
      <c r="L181" t="s">
        <v>1172</v>
      </c>
      <c r="M181" t="s">
        <v>27</v>
      </c>
      <c r="N181" t="s">
        <v>28</v>
      </c>
      <c r="O181" t="s">
        <v>29</v>
      </c>
      <c r="P181">
        <v>96</v>
      </c>
      <c r="Q181">
        <f>+Bdd[[#This Row],[CANTIDAD ASIGNADA 2025]]/12</f>
        <v>8</v>
      </c>
    </row>
    <row r="182" spans="1:17">
      <c r="A182" s="1">
        <v>174</v>
      </c>
      <c r="B182" s="2" t="s">
        <v>1173</v>
      </c>
      <c r="C182" t="s">
        <v>1174</v>
      </c>
      <c r="D182" t="s">
        <v>1067</v>
      </c>
      <c r="E182" t="s">
        <v>1175</v>
      </c>
      <c r="F182" t="s">
        <v>1176</v>
      </c>
      <c r="G182" s="10" t="s">
        <v>1177</v>
      </c>
      <c r="H182" s="10" t="s">
        <v>1178</v>
      </c>
      <c r="I182" s="10" t="s">
        <v>1179</v>
      </c>
      <c r="J182" t="s">
        <v>1180</v>
      </c>
      <c r="K182" t="s">
        <v>1181</v>
      </c>
      <c r="L182" t="s">
        <v>1182</v>
      </c>
      <c r="M182" t="s">
        <v>27</v>
      </c>
      <c r="N182" t="s">
        <v>28</v>
      </c>
      <c r="O182" t="s">
        <v>29</v>
      </c>
      <c r="P182">
        <v>96</v>
      </c>
      <c r="Q182">
        <f>+Bdd[[#This Row],[CANTIDAD ASIGNADA 2025]]/12</f>
        <v>8</v>
      </c>
    </row>
    <row r="183" spans="1:17">
      <c r="A183" s="1">
        <v>175</v>
      </c>
      <c r="B183" s="2" t="s">
        <v>1183</v>
      </c>
      <c r="C183" t="s">
        <v>1184</v>
      </c>
      <c r="D183" t="s">
        <v>1067</v>
      </c>
      <c r="E183" t="s">
        <v>1185</v>
      </c>
      <c r="F183" t="s">
        <v>1186</v>
      </c>
      <c r="G183" s="10" t="s">
        <v>1187</v>
      </c>
      <c r="H183" s="10" t="s">
        <v>1188</v>
      </c>
      <c r="I183" s="10" t="s">
        <v>1189</v>
      </c>
      <c r="J183" t="s">
        <v>1190</v>
      </c>
      <c r="K183" t="s">
        <v>1191</v>
      </c>
      <c r="L183" t="s">
        <v>1192</v>
      </c>
      <c r="M183" t="s">
        <v>27</v>
      </c>
      <c r="N183" t="s">
        <v>28</v>
      </c>
      <c r="O183" t="s">
        <v>29</v>
      </c>
      <c r="P183">
        <v>96</v>
      </c>
      <c r="Q183">
        <f>+Bdd[[#This Row],[CANTIDAD ASIGNADA 2025]]/12</f>
        <v>8</v>
      </c>
    </row>
    <row r="184" spans="1:17">
      <c r="A184" s="1">
        <v>176</v>
      </c>
      <c r="B184" s="2" t="s">
        <v>1193</v>
      </c>
      <c r="C184" t="s">
        <v>1194</v>
      </c>
      <c r="D184" t="s">
        <v>1067</v>
      </c>
      <c r="E184" t="s">
        <v>1195</v>
      </c>
      <c r="F184" t="s">
        <v>1196</v>
      </c>
      <c r="G184" s="10">
        <v>3204867587</v>
      </c>
      <c r="H184" s="10" t="s">
        <v>24</v>
      </c>
      <c r="I184" s="10" t="s">
        <v>24</v>
      </c>
      <c r="J184" t="s">
        <v>1197</v>
      </c>
      <c r="K184" t="s">
        <v>1198</v>
      </c>
      <c r="L184" t="s">
        <v>1199</v>
      </c>
      <c r="M184" t="s">
        <v>27</v>
      </c>
      <c r="N184" t="s">
        <v>28</v>
      </c>
      <c r="O184" t="s">
        <v>29</v>
      </c>
      <c r="P184">
        <v>144</v>
      </c>
      <c r="Q184">
        <f>+Bdd[[#This Row],[CANTIDAD ASIGNADA 2025]]/12</f>
        <v>12</v>
      </c>
    </row>
    <row r="185" spans="1:17">
      <c r="A185" s="1">
        <v>177</v>
      </c>
      <c r="B185" s="2" t="s">
        <v>1200</v>
      </c>
      <c r="C185" t="s">
        <v>1201</v>
      </c>
      <c r="D185" t="s">
        <v>1067</v>
      </c>
      <c r="E185" t="s">
        <v>1202</v>
      </c>
      <c r="F185" t="s">
        <v>1203</v>
      </c>
      <c r="G185" s="10" t="s">
        <v>1204</v>
      </c>
      <c r="H185" s="10" t="s">
        <v>24</v>
      </c>
      <c r="I185" s="10" t="s">
        <v>24</v>
      </c>
      <c r="J185" t="s">
        <v>1205</v>
      </c>
      <c r="K185" t="s">
        <v>24</v>
      </c>
      <c r="L185" t="s">
        <v>1206</v>
      </c>
      <c r="M185" t="s">
        <v>27</v>
      </c>
      <c r="N185" t="s">
        <v>28</v>
      </c>
      <c r="O185" t="s">
        <v>29</v>
      </c>
      <c r="P185">
        <v>96</v>
      </c>
      <c r="Q185">
        <f>+Bdd[[#This Row],[CANTIDAD ASIGNADA 2025]]/12</f>
        <v>8</v>
      </c>
    </row>
    <row r="186" spans="1:17">
      <c r="A186" s="1">
        <v>178</v>
      </c>
      <c r="B186" s="2" t="s">
        <v>1207</v>
      </c>
      <c r="C186" t="s">
        <v>1208</v>
      </c>
      <c r="D186" t="s">
        <v>1067</v>
      </c>
      <c r="E186" t="s">
        <v>1209</v>
      </c>
      <c r="F186" t="s">
        <v>1210</v>
      </c>
      <c r="G186" s="10" t="s">
        <v>1211</v>
      </c>
      <c r="H186" s="10" t="s">
        <v>1212</v>
      </c>
      <c r="I186" s="10" t="s">
        <v>24</v>
      </c>
      <c r="J186" t="s">
        <v>1213</v>
      </c>
      <c r="K186" t="s">
        <v>24</v>
      </c>
      <c r="L186" t="s">
        <v>1214</v>
      </c>
      <c r="M186" t="s">
        <v>27</v>
      </c>
      <c r="N186" t="s">
        <v>28</v>
      </c>
      <c r="O186" t="s">
        <v>29</v>
      </c>
      <c r="P186">
        <v>96</v>
      </c>
      <c r="Q186">
        <f>+Bdd[[#This Row],[CANTIDAD ASIGNADA 2025]]/12</f>
        <v>8</v>
      </c>
    </row>
    <row r="187" spans="1:17">
      <c r="A187" s="1">
        <v>179</v>
      </c>
      <c r="B187" s="2" t="s">
        <v>1215</v>
      </c>
      <c r="C187" t="s">
        <v>1216</v>
      </c>
      <c r="D187" t="s">
        <v>1067</v>
      </c>
      <c r="E187" t="s">
        <v>1202</v>
      </c>
      <c r="F187" t="s">
        <v>1217</v>
      </c>
      <c r="G187" s="10" t="s">
        <v>1218</v>
      </c>
      <c r="H187" s="10" t="s">
        <v>1219</v>
      </c>
      <c r="I187" s="10" t="s">
        <v>1218</v>
      </c>
      <c r="J187" t="s">
        <v>1220</v>
      </c>
      <c r="K187" t="s">
        <v>24</v>
      </c>
      <c r="L187" t="s">
        <v>1221</v>
      </c>
      <c r="M187" t="s">
        <v>27</v>
      </c>
      <c r="N187" t="s">
        <v>28</v>
      </c>
      <c r="O187" t="s">
        <v>29</v>
      </c>
      <c r="P187">
        <v>96</v>
      </c>
      <c r="Q187">
        <f>+Bdd[[#This Row],[CANTIDAD ASIGNADA 2025]]/12</f>
        <v>8</v>
      </c>
    </row>
    <row r="188" spans="1:17">
      <c r="A188" s="1">
        <v>180</v>
      </c>
      <c r="B188" s="2" t="s">
        <v>1222</v>
      </c>
      <c r="C188" t="s">
        <v>1223</v>
      </c>
      <c r="D188" t="s">
        <v>1067</v>
      </c>
      <c r="E188" t="s">
        <v>1154</v>
      </c>
      <c r="F188" t="s">
        <v>1224</v>
      </c>
      <c r="G188" s="10">
        <v>3223645029</v>
      </c>
      <c r="H188" s="10">
        <v>3057415000</v>
      </c>
      <c r="I188" s="10" t="s">
        <v>24</v>
      </c>
      <c r="J188" t="s">
        <v>1225</v>
      </c>
      <c r="K188" t="s">
        <v>24</v>
      </c>
      <c r="L188" t="s">
        <v>1226</v>
      </c>
      <c r="M188" t="s">
        <v>27</v>
      </c>
      <c r="N188" t="s">
        <v>28</v>
      </c>
      <c r="O188" t="s">
        <v>29</v>
      </c>
      <c r="P188">
        <v>144</v>
      </c>
      <c r="Q188">
        <f>+Bdd[[#This Row],[CANTIDAD ASIGNADA 2025]]/12</f>
        <v>12</v>
      </c>
    </row>
    <row r="189" spans="1:17">
      <c r="A189" s="1">
        <v>181</v>
      </c>
      <c r="B189" s="2" t="s">
        <v>1227</v>
      </c>
      <c r="C189" t="s">
        <v>1228</v>
      </c>
      <c r="D189" t="s">
        <v>1067</v>
      </c>
      <c r="E189" t="s">
        <v>239</v>
      </c>
      <c r="F189" t="s">
        <v>1229</v>
      </c>
      <c r="G189" s="10">
        <v>3225553601</v>
      </c>
      <c r="H189" s="10" t="s">
        <v>327</v>
      </c>
      <c r="I189" s="10" t="s">
        <v>1230</v>
      </c>
      <c r="J189" t="s">
        <v>1231</v>
      </c>
      <c r="K189" t="s">
        <v>24</v>
      </c>
      <c r="L189" t="s">
        <v>1232</v>
      </c>
      <c r="M189" t="s">
        <v>27</v>
      </c>
      <c r="N189" t="s">
        <v>28</v>
      </c>
      <c r="O189" t="s">
        <v>29</v>
      </c>
      <c r="P189">
        <v>120</v>
      </c>
      <c r="Q189">
        <f>+Bdd[[#This Row],[CANTIDAD ASIGNADA 2025]]/12</f>
        <v>10</v>
      </c>
    </row>
    <row r="190" spans="1:17">
      <c r="A190" s="1">
        <v>182</v>
      </c>
      <c r="B190" s="2" t="s">
        <v>1233</v>
      </c>
      <c r="C190" t="s">
        <v>1234</v>
      </c>
      <c r="D190" t="s">
        <v>1235</v>
      </c>
      <c r="E190" t="s">
        <v>1236</v>
      </c>
      <c r="F190" t="s">
        <v>1237</v>
      </c>
      <c r="G190" s="10" t="s">
        <v>1238</v>
      </c>
      <c r="H190" s="10" t="s">
        <v>1239</v>
      </c>
      <c r="I190" s="10" t="s">
        <v>327</v>
      </c>
      <c r="J190" t="s">
        <v>1240</v>
      </c>
      <c r="K190" t="s">
        <v>327</v>
      </c>
      <c r="L190" t="s">
        <v>1241</v>
      </c>
      <c r="M190" t="s">
        <v>27</v>
      </c>
      <c r="N190" t="s">
        <v>28</v>
      </c>
      <c r="O190" t="s">
        <v>29</v>
      </c>
      <c r="P190">
        <v>168</v>
      </c>
      <c r="Q190">
        <f>+Bdd[[#This Row],[CANTIDAD ASIGNADA 2025]]/12</f>
        <v>14</v>
      </c>
    </row>
    <row r="191" spans="1:17">
      <c r="A191" s="1">
        <v>183</v>
      </c>
      <c r="B191" s="2" t="s">
        <v>1242</v>
      </c>
      <c r="C191" t="s">
        <v>1243</v>
      </c>
      <c r="D191" t="s">
        <v>1235</v>
      </c>
      <c r="E191" t="s">
        <v>1244</v>
      </c>
      <c r="F191" t="s">
        <v>1245</v>
      </c>
      <c r="G191" s="10" t="s">
        <v>1246</v>
      </c>
      <c r="H191" s="10" t="s">
        <v>24</v>
      </c>
      <c r="I191" s="10" t="s">
        <v>24</v>
      </c>
      <c r="J191" t="s">
        <v>1247</v>
      </c>
      <c r="K191" t="s">
        <v>24</v>
      </c>
      <c r="L191" t="s">
        <v>1248</v>
      </c>
      <c r="M191" t="s">
        <v>27</v>
      </c>
      <c r="N191" t="s">
        <v>28</v>
      </c>
      <c r="O191" t="s">
        <v>29</v>
      </c>
      <c r="P191">
        <v>144</v>
      </c>
      <c r="Q191">
        <f>+Bdd[[#This Row],[CANTIDAD ASIGNADA 2025]]/12</f>
        <v>12</v>
      </c>
    </row>
    <row r="192" spans="1:17">
      <c r="A192" s="1">
        <v>184</v>
      </c>
      <c r="B192" s="2" t="s">
        <v>1249</v>
      </c>
      <c r="C192" t="s">
        <v>1250</v>
      </c>
      <c r="D192" t="s">
        <v>1235</v>
      </c>
      <c r="E192" t="s">
        <v>1251</v>
      </c>
      <c r="F192" t="s">
        <v>1252</v>
      </c>
      <c r="G192" s="10" t="s">
        <v>1253</v>
      </c>
      <c r="H192" s="10" t="s">
        <v>1254</v>
      </c>
      <c r="I192" s="10" t="s">
        <v>24</v>
      </c>
      <c r="J192" t="s">
        <v>1255</v>
      </c>
      <c r="K192" t="s">
        <v>1256</v>
      </c>
      <c r="L192" t="s">
        <v>1257</v>
      </c>
      <c r="M192" t="s">
        <v>27</v>
      </c>
      <c r="N192" t="s">
        <v>28</v>
      </c>
      <c r="O192" t="s">
        <v>29</v>
      </c>
      <c r="P192">
        <v>120</v>
      </c>
      <c r="Q192">
        <f>+Bdd[[#This Row],[CANTIDAD ASIGNADA 2025]]/12</f>
        <v>10</v>
      </c>
    </row>
    <row r="193" spans="1:17">
      <c r="A193" s="1">
        <v>185</v>
      </c>
      <c r="B193" s="2" t="s">
        <v>1258</v>
      </c>
      <c r="C193" t="s">
        <v>1259</v>
      </c>
      <c r="D193" t="s">
        <v>1235</v>
      </c>
      <c r="E193" t="s">
        <v>1260</v>
      </c>
      <c r="F193" t="s">
        <v>1261</v>
      </c>
      <c r="G193" s="10" t="s">
        <v>1262</v>
      </c>
      <c r="H193" s="10" t="s">
        <v>1263</v>
      </c>
      <c r="I193" s="10" t="s">
        <v>24</v>
      </c>
      <c r="J193" t="s">
        <v>1264</v>
      </c>
      <c r="K193" t="s">
        <v>327</v>
      </c>
      <c r="L193" t="s">
        <v>1265</v>
      </c>
      <c r="M193" t="s">
        <v>27</v>
      </c>
      <c r="N193" t="s">
        <v>28</v>
      </c>
      <c r="O193" t="s">
        <v>29</v>
      </c>
      <c r="P193">
        <v>96</v>
      </c>
      <c r="Q193">
        <f>+Bdd[[#This Row],[CANTIDAD ASIGNADA 2025]]/12</f>
        <v>8</v>
      </c>
    </row>
    <row r="194" spans="1:17">
      <c r="A194" s="1">
        <v>186</v>
      </c>
      <c r="B194" s="2" t="s">
        <v>1266</v>
      </c>
      <c r="C194" t="s">
        <v>1267</v>
      </c>
      <c r="D194" t="s">
        <v>1235</v>
      </c>
      <c r="E194" t="s">
        <v>1236</v>
      </c>
      <c r="F194" t="s">
        <v>1268</v>
      </c>
      <c r="G194" s="10">
        <v>3002396655</v>
      </c>
      <c r="H194" s="10" t="s">
        <v>24</v>
      </c>
      <c r="I194" s="10" t="s">
        <v>327</v>
      </c>
      <c r="J194" t="s">
        <v>1269</v>
      </c>
      <c r="K194" t="s">
        <v>24</v>
      </c>
      <c r="L194" t="s">
        <v>1270</v>
      </c>
      <c r="M194" t="s">
        <v>27</v>
      </c>
      <c r="N194" t="s">
        <v>28</v>
      </c>
      <c r="O194" t="s">
        <v>29</v>
      </c>
      <c r="P194">
        <v>96</v>
      </c>
      <c r="Q194">
        <f>+Bdd[[#This Row],[CANTIDAD ASIGNADA 2025]]/12</f>
        <v>8</v>
      </c>
    </row>
    <row r="195" spans="1:17">
      <c r="A195" s="1">
        <v>187</v>
      </c>
      <c r="B195" s="2" t="s">
        <v>1271</v>
      </c>
      <c r="C195" t="s">
        <v>1272</v>
      </c>
      <c r="D195" t="s">
        <v>1235</v>
      </c>
      <c r="E195" t="s">
        <v>1260</v>
      </c>
      <c r="F195" t="s">
        <v>1273</v>
      </c>
      <c r="G195" s="10" t="s">
        <v>1274</v>
      </c>
      <c r="H195" s="10" t="s">
        <v>1275</v>
      </c>
      <c r="I195" s="10" t="s">
        <v>1276</v>
      </c>
      <c r="J195" t="s">
        <v>1277</v>
      </c>
      <c r="K195" t="s">
        <v>1278</v>
      </c>
      <c r="L195" t="s">
        <v>1279</v>
      </c>
      <c r="M195" t="s">
        <v>27</v>
      </c>
      <c r="N195" t="s">
        <v>28</v>
      </c>
      <c r="O195" t="s">
        <v>29</v>
      </c>
      <c r="P195">
        <v>96</v>
      </c>
      <c r="Q195">
        <f>+Bdd[[#This Row],[CANTIDAD ASIGNADA 2025]]/12</f>
        <v>8</v>
      </c>
    </row>
    <row r="196" spans="1:17">
      <c r="A196" s="1">
        <v>188</v>
      </c>
      <c r="B196" s="2" t="s">
        <v>1280</v>
      </c>
      <c r="C196" t="s">
        <v>1281</v>
      </c>
      <c r="D196" t="s">
        <v>1235</v>
      </c>
      <c r="E196" t="s">
        <v>1251</v>
      </c>
      <c r="F196" t="s">
        <v>1282</v>
      </c>
      <c r="G196" s="10" t="s">
        <v>1283</v>
      </c>
      <c r="H196" s="10" t="s">
        <v>24</v>
      </c>
      <c r="I196" s="10" t="s">
        <v>24</v>
      </c>
      <c r="J196" t="s">
        <v>1284</v>
      </c>
      <c r="K196" t="s">
        <v>1285</v>
      </c>
      <c r="L196" t="s">
        <v>1286</v>
      </c>
      <c r="M196" t="s">
        <v>27</v>
      </c>
      <c r="N196" t="s">
        <v>28</v>
      </c>
      <c r="O196" t="s">
        <v>29</v>
      </c>
      <c r="P196">
        <v>96</v>
      </c>
      <c r="Q196">
        <f>+Bdd[[#This Row],[CANTIDAD ASIGNADA 2025]]/12</f>
        <v>8</v>
      </c>
    </row>
    <row r="197" spans="1:17">
      <c r="A197" s="1">
        <v>189</v>
      </c>
      <c r="B197" s="2" t="s">
        <v>1287</v>
      </c>
      <c r="C197" t="s">
        <v>1288</v>
      </c>
      <c r="D197" t="s">
        <v>1235</v>
      </c>
      <c r="E197" t="s">
        <v>1289</v>
      </c>
      <c r="F197" t="s">
        <v>1290</v>
      </c>
      <c r="G197" s="10" t="s">
        <v>1291</v>
      </c>
      <c r="H197" s="10" t="s">
        <v>1292</v>
      </c>
      <c r="I197" s="10" t="s">
        <v>24</v>
      </c>
      <c r="J197" t="s">
        <v>1293</v>
      </c>
      <c r="K197" t="s">
        <v>24</v>
      </c>
      <c r="L197" t="s">
        <v>1294</v>
      </c>
      <c r="M197" t="s">
        <v>27</v>
      </c>
      <c r="N197" t="s">
        <v>28</v>
      </c>
      <c r="O197" t="s">
        <v>29</v>
      </c>
      <c r="P197">
        <v>96</v>
      </c>
      <c r="Q197">
        <f>+Bdd[[#This Row],[CANTIDAD ASIGNADA 2025]]/12</f>
        <v>8</v>
      </c>
    </row>
    <row r="198" spans="1:17">
      <c r="A198" s="1">
        <v>190</v>
      </c>
      <c r="B198" s="2" t="s">
        <v>1295</v>
      </c>
      <c r="C198" t="s">
        <v>1296</v>
      </c>
      <c r="D198" t="s">
        <v>1235</v>
      </c>
      <c r="E198" t="s">
        <v>1260</v>
      </c>
      <c r="F198" t="s">
        <v>1297</v>
      </c>
      <c r="G198" s="10">
        <v>3005387081</v>
      </c>
      <c r="H198" s="10" t="s">
        <v>24</v>
      </c>
      <c r="I198" s="10" t="s">
        <v>24</v>
      </c>
      <c r="J198" t="s">
        <v>1298</v>
      </c>
      <c r="K198" t="s">
        <v>24</v>
      </c>
      <c r="L198" t="s">
        <v>1299</v>
      </c>
      <c r="M198" t="s">
        <v>27</v>
      </c>
      <c r="N198" t="s">
        <v>28</v>
      </c>
      <c r="O198" t="s">
        <v>29</v>
      </c>
      <c r="P198">
        <v>144</v>
      </c>
      <c r="Q198">
        <f>+Bdd[[#This Row],[CANTIDAD ASIGNADA 2025]]/12</f>
        <v>12</v>
      </c>
    </row>
    <row r="199" spans="1:17">
      <c r="A199" s="1">
        <v>191</v>
      </c>
      <c r="B199" s="2" t="s">
        <v>1300</v>
      </c>
      <c r="C199" t="s">
        <v>1301</v>
      </c>
      <c r="D199" t="s">
        <v>1235</v>
      </c>
      <c r="E199" t="s">
        <v>1289</v>
      </c>
      <c r="F199" t="s">
        <v>1302</v>
      </c>
      <c r="G199" s="10">
        <v>3246853737</v>
      </c>
      <c r="H199" s="10">
        <v>3015037002</v>
      </c>
      <c r="I199" s="10" t="s">
        <v>24</v>
      </c>
      <c r="J199" t="s">
        <v>1303</v>
      </c>
      <c r="K199" t="s">
        <v>24</v>
      </c>
      <c r="L199" t="s">
        <v>1304</v>
      </c>
      <c r="M199" t="s">
        <v>27</v>
      </c>
      <c r="N199" t="s">
        <v>28</v>
      </c>
      <c r="O199" t="s">
        <v>29</v>
      </c>
      <c r="P199">
        <v>144</v>
      </c>
      <c r="Q199">
        <f>+Bdd[[#This Row],[CANTIDAD ASIGNADA 2025]]/12</f>
        <v>12</v>
      </c>
    </row>
    <row r="200" spans="1:17">
      <c r="A200" s="1">
        <v>192</v>
      </c>
      <c r="B200" s="2" t="s">
        <v>1305</v>
      </c>
      <c r="C200" t="s">
        <v>1306</v>
      </c>
      <c r="D200" t="s">
        <v>1235</v>
      </c>
      <c r="E200" t="s">
        <v>1260</v>
      </c>
      <c r="F200" t="s">
        <v>1307</v>
      </c>
      <c r="G200" s="10">
        <v>3023606907</v>
      </c>
      <c r="H200" s="10" t="s">
        <v>24</v>
      </c>
      <c r="I200" s="10" t="s">
        <v>24</v>
      </c>
      <c r="J200" t="s">
        <v>1308</v>
      </c>
      <c r="K200" t="s">
        <v>24</v>
      </c>
      <c r="L200" t="s">
        <v>1309</v>
      </c>
      <c r="M200" t="s">
        <v>27</v>
      </c>
      <c r="N200" t="s">
        <v>28</v>
      </c>
      <c r="O200" t="s">
        <v>29</v>
      </c>
      <c r="P200">
        <v>144</v>
      </c>
      <c r="Q200">
        <f>+Bdd[[#This Row],[CANTIDAD ASIGNADA 2025]]/12</f>
        <v>12</v>
      </c>
    </row>
    <row r="201" spans="1:17">
      <c r="A201" s="1">
        <v>193</v>
      </c>
      <c r="B201" s="2" t="s">
        <v>1310</v>
      </c>
      <c r="C201" t="s">
        <v>1311</v>
      </c>
      <c r="D201" t="s">
        <v>1235</v>
      </c>
      <c r="E201" t="s">
        <v>1260</v>
      </c>
      <c r="F201" t="s">
        <v>1312</v>
      </c>
      <c r="G201" s="10">
        <v>3005754360</v>
      </c>
      <c r="H201" s="10">
        <v>3224464691</v>
      </c>
      <c r="I201" s="10" t="s">
        <v>24</v>
      </c>
      <c r="J201" t="s">
        <v>1313</v>
      </c>
      <c r="K201" t="s">
        <v>24</v>
      </c>
      <c r="L201" t="s">
        <v>1314</v>
      </c>
      <c r="M201" t="s">
        <v>27</v>
      </c>
      <c r="N201" t="s">
        <v>28</v>
      </c>
      <c r="O201" t="s">
        <v>29</v>
      </c>
      <c r="P201">
        <v>144</v>
      </c>
      <c r="Q201">
        <f>+Bdd[[#This Row],[CANTIDAD ASIGNADA 2025]]/12</f>
        <v>12</v>
      </c>
    </row>
    <row r="202" spans="1:17">
      <c r="A202" s="1">
        <v>194</v>
      </c>
      <c r="B202" s="2" t="s">
        <v>1315</v>
      </c>
      <c r="C202" t="s">
        <v>1316</v>
      </c>
      <c r="D202" t="s">
        <v>1235</v>
      </c>
      <c r="E202" t="s">
        <v>1289</v>
      </c>
      <c r="F202" t="s">
        <v>1317</v>
      </c>
      <c r="G202" s="10">
        <v>3023422087</v>
      </c>
      <c r="H202" s="10">
        <v>3216851962</v>
      </c>
      <c r="I202" s="10" t="s">
        <v>24</v>
      </c>
      <c r="J202" t="s">
        <v>1318</v>
      </c>
      <c r="K202" t="s">
        <v>1319</v>
      </c>
      <c r="L202" t="s">
        <v>1320</v>
      </c>
      <c r="M202" t="s">
        <v>27</v>
      </c>
      <c r="N202" t="s">
        <v>28</v>
      </c>
      <c r="O202" t="s">
        <v>29</v>
      </c>
      <c r="P202">
        <v>120</v>
      </c>
      <c r="Q202">
        <f>+Bdd[[#This Row],[CANTIDAD ASIGNADA 2025]]/12</f>
        <v>10</v>
      </c>
    </row>
    <row r="203" spans="1:17">
      <c r="A203" s="1">
        <v>195</v>
      </c>
      <c r="B203" s="2" t="s">
        <v>1321</v>
      </c>
      <c r="C203" t="s">
        <v>1322</v>
      </c>
      <c r="D203" t="s">
        <v>1235</v>
      </c>
      <c r="E203" t="s">
        <v>1260</v>
      </c>
      <c r="F203" t="s">
        <v>1323</v>
      </c>
      <c r="G203" s="10">
        <v>3246559798</v>
      </c>
      <c r="H203" s="10">
        <v>3004284427</v>
      </c>
      <c r="I203" s="10" t="s">
        <v>24</v>
      </c>
      <c r="J203" t="s">
        <v>1324</v>
      </c>
      <c r="K203" t="s">
        <v>24</v>
      </c>
      <c r="L203" t="s">
        <v>1325</v>
      </c>
      <c r="M203" t="s">
        <v>27</v>
      </c>
      <c r="N203" t="s">
        <v>28</v>
      </c>
      <c r="O203" t="s">
        <v>29</v>
      </c>
      <c r="P203">
        <v>120</v>
      </c>
      <c r="Q203">
        <f>+Bdd[[#This Row],[CANTIDAD ASIGNADA 2025]]/12</f>
        <v>10</v>
      </c>
    </row>
    <row r="204" spans="1:17">
      <c r="A204" s="1">
        <v>196</v>
      </c>
      <c r="B204" s="2" t="s">
        <v>1326</v>
      </c>
      <c r="C204" t="s">
        <v>1327</v>
      </c>
      <c r="D204" t="s">
        <v>1235</v>
      </c>
      <c r="E204" t="s">
        <v>1260</v>
      </c>
      <c r="F204" t="s">
        <v>1328</v>
      </c>
      <c r="G204" s="10">
        <v>3147450056</v>
      </c>
      <c r="H204" s="10">
        <v>3188541079</v>
      </c>
      <c r="I204" s="10" t="s">
        <v>24</v>
      </c>
      <c r="J204" t="s">
        <v>1329</v>
      </c>
      <c r="K204" t="s">
        <v>1330</v>
      </c>
      <c r="L204" t="s">
        <v>1331</v>
      </c>
      <c r="M204" t="s">
        <v>27</v>
      </c>
      <c r="N204" t="s">
        <v>28</v>
      </c>
      <c r="O204" t="s">
        <v>29</v>
      </c>
      <c r="P204">
        <v>96</v>
      </c>
      <c r="Q204">
        <f>+Bdd[[#This Row],[CANTIDAD ASIGNADA 2025]]/12</f>
        <v>8</v>
      </c>
    </row>
    <row r="205" spans="1:17">
      <c r="A205" s="1">
        <v>197</v>
      </c>
      <c r="B205" s="2" t="s">
        <v>1332</v>
      </c>
      <c r="C205" t="s">
        <v>1333</v>
      </c>
      <c r="D205" t="s">
        <v>1235</v>
      </c>
      <c r="E205" t="s">
        <v>1260</v>
      </c>
      <c r="F205" t="s">
        <v>1334</v>
      </c>
      <c r="G205" s="10">
        <v>3217685408</v>
      </c>
      <c r="H205" s="10" t="s">
        <v>24</v>
      </c>
      <c r="I205" s="10" t="s">
        <v>24</v>
      </c>
      <c r="J205" t="s">
        <v>1335</v>
      </c>
      <c r="K205" t="s">
        <v>24</v>
      </c>
      <c r="L205" t="s">
        <v>1336</v>
      </c>
      <c r="M205" t="s">
        <v>27</v>
      </c>
      <c r="N205" t="s">
        <v>28</v>
      </c>
      <c r="O205" t="s">
        <v>29</v>
      </c>
      <c r="P205">
        <v>120</v>
      </c>
      <c r="Q205">
        <f>+Bdd[[#This Row],[CANTIDAD ASIGNADA 2025]]/12</f>
        <v>10</v>
      </c>
    </row>
    <row r="206" spans="1:17">
      <c r="A206" s="1">
        <v>198</v>
      </c>
      <c r="B206" s="2" t="s">
        <v>1337</v>
      </c>
      <c r="C206" t="s">
        <v>1338</v>
      </c>
      <c r="D206" t="s">
        <v>1235</v>
      </c>
      <c r="E206" t="s">
        <v>1244</v>
      </c>
      <c r="F206" t="s">
        <v>1339</v>
      </c>
      <c r="G206" s="10">
        <v>3022946290</v>
      </c>
      <c r="H206" s="10" t="s">
        <v>24</v>
      </c>
      <c r="I206" s="10" t="s">
        <v>24</v>
      </c>
      <c r="J206" t="s">
        <v>1340</v>
      </c>
      <c r="K206" t="s">
        <v>24</v>
      </c>
      <c r="L206" t="s">
        <v>1341</v>
      </c>
      <c r="M206" t="s">
        <v>27</v>
      </c>
      <c r="N206" t="s">
        <v>28</v>
      </c>
      <c r="O206" t="s">
        <v>29</v>
      </c>
      <c r="P206">
        <v>96</v>
      </c>
      <c r="Q206">
        <f>+Bdd[[#This Row],[CANTIDAD ASIGNADA 2025]]/12</f>
        <v>8</v>
      </c>
    </row>
    <row r="207" spans="1:17">
      <c r="A207" s="1">
        <v>199</v>
      </c>
      <c r="B207" s="2" t="s">
        <v>1342</v>
      </c>
      <c r="C207" t="s">
        <v>1343</v>
      </c>
      <c r="D207" t="s">
        <v>1235</v>
      </c>
      <c r="E207" t="s">
        <v>1344</v>
      </c>
      <c r="F207" t="s">
        <v>1345</v>
      </c>
      <c r="G207" s="10">
        <v>3012239998</v>
      </c>
      <c r="H207" s="10" t="s">
        <v>24</v>
      </c>
      <c r="I207" s="10" t="s">
        <v>24</v>
      </c>
      <c r="J207" t="s">
        <v>1346</v>
      </c>
      <c r="K207" t="s">
        <v>24</v>
      </c>
      <c r="L207" t="s">
        <v>1347</v>
      </c>
      <c r="M207" t="s">
        <v>27</v>
      </c>
      <c r="N207" t="s">
        <v>28</v>
      </c>
      <c r="O207" t="s">
        <v>29</v>
      </c>
      <c r="P207">
        <v>144</v>
      </c>
      <c r="Q207">
        <f>+Bdd[[#This Row],[CANTIDAD ASIGNADA 2025]]/12</f>
        <v>12</v>
      </c>
    </row>
    <row r="208" spans="1:17">
      <c r="A208" s="1">
        <v>200</v>
      </c>
      <c r="B208" s="2" t="s">
        <v>1348</v>
      </c>
      <c r="C208" t="s">
        <v>1349</v>
      </c>
      <c r="D208" t="s">
        <v>1235</v>
      </c>
      <c r="E208" t="s">
        <v>1344</v>
      </c>
      <c r="F208" t="s">
        <v>1350</v>
      </c>
      <c r="G208" s="10">
        <v>3043865325</v>
      </c>
      <c r="H208" s="10" t="s">
        <v>24</v>
      </c>
      <c r="I208" s="10" t="s">
        <v>24</v>
      </c>
      <c r="J208" t="s">
        <v>1351</v>
      </c>
      <c r="K208" t="s">
        <v>24</v>
      </c>
      <c r="L208" t="s">
        <v>1352</v>
      </c>
      <c r="M208" t="s">
        <v>27</v>
      </c>
      <c r="N208" t="s">
        <v>28</v>
      </c>
      <c r="O208" t="s">
        <v>29</v>
      </c>
      <c r="P208">
        <v>144</v>
      </c>
      <c r="Q208">
        <f>+Bdd[[#This Row],[CANTIDAD ASIGNADA 2025]]/12</f>
        <v>12</v>
      </c>
    </row>
    <row r="209" spans="1:17">
      <c r="A209" s="1">
        <v>201</v>
      </c>
      <c r="B209" s="2" t="s">
        <v>1353</v>
      </c>
      <c r="C209" t="s">
        <v>1354</v>
      </c>
      <c r="D209" t="s">
        <v>1235</v>
      </c>
      <c r="E209" t="s">
        <v>1344</v>
      </c>
      <c r="F209" t="s">
        <v>1355</v>
      </c>
      <c r="G209" s="10">
        <v>3005985616</v>
      </c>
      <c r="H209" s="10">
        <v>3043865325</v>
      </c>
      <c r="I209" s="10" t="s">
        <v>24</v>
      </c>
      <c r="J209" t="s">
        <v>1356</v>
      </c>
      <c r="K209" t="s">
        <v>1357</v>
      </c>
      <c r="L209" t="s">
        <v>1358</v>
      </c>
      <c r="M209" t="s">
        <v>27</v>
      </c>
      <c r="N209" t="s">
        <v>28</v>
      </c>
      <c r="O209" t="s">
        <v>29</v>
      </c>
      <c r="P209">
        <v>144</v>
      </c>
      <c r="Q209">
        <f>+Bdd[[#This Row],[CANTIDAD ASIGNADA 2025]]/12</f>
        <v>12</v>
      </c>
    </row>
    <row r="210" spans="1:17">
      <c r="A210" s="1">
        <v>202</v>
      </c>
      <c r="B210" s="2" t="s">
        <v>1359</v>
      </c>
      <c r="C210" t="s">
        <v>1360</v>
      </c>
      <c r="D210" t="s">
        <v>1235</v>
      </c>
      <c r="E210" t="s">
        <v>1260</v>
      </c>
      <c r="F210" t="s">
        <v>1361</v>
      </c>
      <c r="G210" s="10" t="s">
        <v>1362</v>
      </c>
      <c r="H210" s="10" t="s">
        <v>24</v>
      </c>
      <c r="I210" s="10" t="s">
        <v>24</v>
      </c>
      <c r="J210" t="s">
        <v>1363</v>
      </c>
      <c r="K210" t="s">
        <v>24</v>
      </c>
      <c r="L210" t="s">
        <v>1364</v>
      </c>
      <c r="M210" t="s">
        <v>27</v>
      </c>
      <c r="N210" t="s">
        <v>28</v>
      </c>
      <c r="O210" t="s">
        <v>29</v>
      </c>
      <c r="P210">
        <v>120</v>
      </c>
      <c r="Q210">
        <f>+Bdd[[#This Row],[CANTIDAD ASIGNADA 2025]]/12</f>
        <v>10</v>
      </c>
    </row>
    <row r="211" spans="1:17">
      <c r="A211" s="1">
        <v>203</v>
      </c>
      <c r="B211" s="2" t="s">
        <v>1365</v>
      </c>
      <c r="C211" t="s">
        <v>1366</v>
      </c>
      <c r="D211" t="s">
        <v>1235</v>
      </c>
      <c r="E211" t="s">
        <v>1260</v>
      </c>
      <c r="F211" t="s">
        <v>1367</v>
      </c>
      <c r="G211" s="10" t="s">
        <v>1368</v>
      </c>
      <c r="H211" s="10">
        <v>3146025229</v>
      </c>
      <c r="I211" s="10" t="s">
        <v>24</v>
      </c>
      <c r="J211" t="s">
        <v>1369</v>
      </c>
      <c r="K211" t="s">
        <v>1370</v>
      </c>
      <c r="L211" t="s">
        <v>1371</v>
      </c>
      <c r="M211" t="s">
        <v>27</v>
      </c>
      <c r="N211" t="s">
        <v>28</v>
      </c>
      <c r="O211" t="s">
        <v>29</v>
      </c>
      <c r="P211">
        <v>96</v>
      </c>
      <c r="Q211">
        <f>+Bdd[[#This Row],[CANTIDAD ASIGNADA 2025]]/12</f>
        <v>8</v>
      </c>
    </row>
    <row r="212" spans="1:17">
      <c r="A212" s="1">
        <v>204</v>
      </c>
      <c r="B212" s="2" t="s">
        <v>1372</v>
      </c>
      <c r="C212" t="s">
        <v>1373</v>
      </c>
      <c r="D212" t="s">
        <v>1235</v>
      </c>
      <c r="E212" t="s">
        <v>1260</v>
      </c>
      <c r="F212" t="s">
        <v>1374</v>
      </c>
      <c r="G212" s="10" t="s">
        <v>1375</v>
      </c>
      <c r="H212" s="10" t="s">
        <v>1376</v>
      </c>
      <c r="I212" s="10" t="s">
        <v>24</v>
      </c>
      <c r="J212" t="s">
        <v>1377</v>
      </c>
      <c r="K212" t="s">
        <v>24</v>
      </c>
      <c r="L212" t="s">
        <v>1378</v>
      </c>
      <c r="M212" t="s">
        <v>27</v>
      </c>
      <c r="N212" t="s">
        <v>28</v>
      </c>
      <c r="O212" t="s">
        <v>29</v>
      </c>
      <c r="P212">
        <v>96</v>
      </c>
      <c r="Q212">
        <f>+Bdd[[#This Row],[CANTIDAD ASIGNADA 2025]]/12</f>
        <v>8</v>
      </c>
    </row>
    <row r="213" spans="1:17">
      <c r="A213" s="1">
        <v>205</v>
      </c>
      <c r="B213" s="2" t="s">
        <v>1379</v>
      </c>
      <c r="C213" t="s">
        <v>1380</v>
      </c>
      <c r="D213" t="s">
        <v>1235</v>
      </c>
      <c r="E213" t="s">
        <v>1260</v>
      </c>
      <c r="F213" t="s">
        <v>1381</v>
      </c>
      <c r="G213" s="10" t="s">
        <v>1382</v>
      </c>
      <c r="H213" s="10" t="s">
        <v>24</v>
      </c>
      <c r="I213" s="10" t="s">
        <v>327</v>
      </c>
      <c r="J213" t="s">
        <v>1383</v>
      </c>
      <c r="K213" t="s">
        <v>24</v>
      </c>
      <c r="L213" t="s">
        <v>1384</v>
      </c>
      <c r="M213" t="s">
        <v>27</v>
      </c>
      <c r="N213" t="s">
        <v>28</v>
      </c>
      <c r="O213" t="s">
        <v>29</v>
      </c>
      <c r="P213">
        <v>120</v>
      </c>
      <c r="Q213">
        <f>+Bdd[[#This Row],[CANTIDAD ASIGNADA 2025]]/12</f>
        <v>10</v>
      </c>
    </row>
    <row r="214" spans="1:17">
      <c r="A214" s="1">
        <v>206</v>
      </c>
      <c r="B214" s="2" t="s">
        <v>1385</v>
      </c>
      <c r="C214" t="s">
        <v>1386</v>
      </c>
      <c r="D214" t="s">
        <v>1235</v>
      </c>
      <c r="E214" t="s">
        <v>1260</v>
      </c>
      <c r="F214" t="s">
        <v>1387</v>
      </c>
      <c r="G214" s="10" t="s">
        <v>1388</v>
      </c>
      <c r="H214" s="10" t="s">
        <v>24</v>
      </c>
      <c r="I214" s="10" t="s">
        <v>24</v>
      </c>
      <c r="J214" t="s">
        <v>1389</v>
      </c>
      <c r="K214" t="s">
        <v>24</v>
      </c>
      <c r="L214" t="s">
        <v>1390</v>
      </c>
      <c r="M214" t="s">
        <v>27</v>
      </c>
      <c r="N214" t="s">
        <v>28</v>
      </c>
      <c r="O214" t="s">
        <v>29</v>
      </c>
      <c r="P214">
        <v>96</v>
      </c>
      <c r="Q214">
        <f>+Bdd[[#This Row],[CANTIDAD ASIGNADA 2025]]/12</f>
        <v>8</v>
      </c>
    </row>
    <row r="215" spans="1:17">
      <c r="A215" s="1">
        <v>207</v>
      </c>
      <c r="B215" s="2" t="s">
        <v>1391</v>
      </c>
      <c r="C215" t="s">
        <v>1392</v>
      </c>
      <c r="D215" t="s">
        <v>1235</v>
      </c>
      <c r="E215" t="s">
        <v>1260</v>
      </c>
      <c r="F215" t="s">
        <v>1393</v>
      </c>
      <c r="G215" s="10">
        <v>3136143330</v>
      </c>
      <c r="H215" s="10" t="s">
        <v>24</v>
      </c>
      <c r="I215" s="10" t="s">
        <v>1394</v>
      </c>
      <c r="J215" t="s">
        <v>24</v>
      </c>
      <c r="K215" t="s">
        <v>24</v>
      </c>
      <c r="L215" t="s">
        <v>1395</v>
      </c>
      <c r="M215" t="s">
        <v>27</v>
      </c>
      <c r="N215" t="s">
        <v>28</v>
      </c>
      <c r="O215" t="s">
        <v>29</v>
      </c>
      <c r="P215">
        <v>120</v>
      </c>
      <c r="Q215">
        <f>+Bdd[[#This Row],[CANTIDAD ASIGNADA 2025]]/12</f>
        <v>10</v>
      </c>
    </row>
    <row r="216" spans="1:17">
      <c r="A216" s="1">
        <v>208</v>
      </c>
      <c r="B216" s="2" t="s">
        <v>1396</v>
      </c>
      <c r="C216" t="s">
        <v>1397</v>
      </c>
      <c r="D216" t="s">
        <v>1398</v>
      </c>
      <c r="E216" t="s">
        <v>1399</v>
      </c>
      <c r="F216" t="s">
        <v>1400</v>
      </c>
      <c r="G216" s="10" t="s">
        <v>1401</v>
      </c>
      <c r="H216" s="10" t="s">
        <v>1402</v>
      </c>
      <c r="I216" s="10" t="s">
        <v>24</v>
      </c>
      <c r="J216" t="s">
        <v>1403</v>
      </c>
      <c r="K216" t="s">
        <v>1404</v>
      </c>
      <c r="L216" t="s">
        <v>1405</v>
      </c>
      <c r="M216" t="s">
        <v>27</v>
      </c>
      <c r="N216" t="s">
        <v>28</v>
      </c>
      <c r="O216" t="s">
        <v>29</v>
      </c>
      <c r="P216">
        <v>96</v>
      </c>
      <c r="Q216">
        <f>+Bdd[[#This Row],[CANTIDAD ASIGNADA 2025]]/12</f>
        <v>8</v>
      </c>
    </row>
    <row r="217" spans="1:17">
      <c r="A217" s="1">
        <v>209</v>
      </c>
      <c r="B217" s="2" t="s">
        <v>1406</v>
      </c>
      <c r="C217" t="s">
        <v>1407</v>
      </c>
      <c r="D217" t="s">
        <v>1398</v>
      </c>
      <c r="E217" t="s">
        <v>1408</v>
      </c>
      <c r="F217" t="s">
        <v>1409</v>
      </c>
      <c r="G217" s="10">
        <v>6088752168</v>
      </c>
      <c r="H217" s="10">
        <v>3166172615</v>
      </c>
      <c r="I217" s="10" t="s">
        <v>24</v>
      </c>
      <c r="J217" t="s">
        <v>1410</v>
      </c>
      <c r="K217" t="s">
        <v>24</v>
      </c>
      <c r="L217" t="s">
        <v>1411</v>
      </c>
      <c r="M217" t="s">
        <v>27</v>
      </c>
      <c r="N217" t="s">
        <v>28</v>
      </c>
      <c r="O217" t="s">
        <v>29</v>
      </c>
      <c r="P217">
        <v>240</v>
      </c>
      <c r="Q217">
        <f>+Bdd[[#This Row],[CANTIDAD ASIGNADA 2025]]/12</f>
        <v>20</v>
      </c>
    </row>
    <row r="218" spans="1:17">
      <c r="A218" s="1">
        <v>210</v>
      </c>
      <c r="B218" s="2" t="s">
        <v>1412</v>
      </c>
      <c r="C218" t="s">
        <v>1413</v>
      </c>
      <c r="D218" t="s">
        <v>1398</v>
      </c>
      <c r="E218" t="s">
        <v>1408</v>
      </c>
      <c r="F218" t="s">
        <v>1414</v>
      </c>
      <c r="G218" s="10">
        <v>3204124105</v>
      </c>
      <c r="H218" s="10" t="s">
        <v>24</v>
      </c>
      <c r="I218" s="10" t="s">
        <v>24</v>
      </c>
      <c r="J218" t="s">
        <v>1415</v>
      </c>
      <c r="K218" t="s">
        <v>1416</v>
      </c>
      <c r="L218" t="s">
        <v>1417</v>
      </c>
      <c r="M218" t="s">
        <v>27</v>
      </c>
      <c r="N218" t="s">
        <v>28</v>
      </c>
      <c r="O218" t="s">
        <v>29</v>
      </c>
      <c r="P218">
        <v>96</v>
      </c>
      <c r="Q218">
        <f>+Bdd[[#This Row],[CANTIDAD ASIGNADA 2025]]/12</f>
        <v>8</v>
      </c>
    </row>
    <row r="219" spans="1:17">
      <c r="A219" s="1">
        <v>211</v>
      </c>
      <c r="B219" s="2" t="s">
        <v>1418</v>
      </c>
      <c r="C219" t="s">
        <v>1419</v>
      </c>
      <c r="D219" t="s">
        <v>1398</v>
      </c>
      <c r="E219" t="s">
        <v>1420</v>
      </c>
      <c r="F219" t="s">
        <v>1421</v>
      </c>
      <c r="G219" s="10">
        <v>3115213678</v>
      </c>
      <c r="H219" s="10">
        <v>3223728491</v>
      </c>
      <c r="I219" s="10" t="s">
        <v>24</v>
      </c>
      <c r="J219" t="s">
        <v>1422</v>
      </c>
      <c r="K219" t="s">
        <v>1423</v>
      </c>
      <c r="L219" t="s">
        <v>1424</v>
      </c>
      <c r="M219" t="s">
        <v>27</v>
      </c>
      <c r="N219" t="s">
        <v>28</v>
      </c>
      <c r="O219" t="s">
        <v>29</v>
      </c>
      <c r="P219">
        <v>96</v>
      </c>
      <c r="Q219">
        <f>+Bdd[[#This Row],[CANTIDAD ASIGNADA 2025]]/12</f>
        <v>8</v>
      </c>
    </row>
    <row r="220" spans="1:17">
      <c r="A220" s="1">
        <v>212</v>
      </c>
      <c r="B220" s="2" t="s">
        <v>1425</v>
      </c>
      <c r="C220" t="s">
        <v>1426</v>
      </c>
      <c r="D220" t="s">
        <v>1398</v>
      </c>
      <c r="E220" t="s">
        <v>1427</v>
      </c>
      <c r="F220" t="s">
        <v>1428</v>
      </c>
      <c r="G220" s="10">
        <v>3214189106</v>
      </c>
      <c r="H220" s="10">
        <v>3125118404</v>
      </c>
      <c r="I220" s="10">
        <v>3187387789</v>
      </c>
      <c r="J220" t="s">
        <v>1429</v>
      </c>
      <c r="K220" t="s">
        <v>1430</v>
      </c>
      <c r="L220" t="s">
        <v>1431</v>
      </c>
      <c r="M220" t="s">
        <v>27</v>
      </c>
      <c r="N220" t="s">
        <v>28</v>
      </c>
      <c r="O220" t="s">
        <v>29</v>
      </c>
      <c r="P220">
        <v>96</v>
      </c>
      <c r="Q220">
        <f>+Bdd[[#This Row],[CANTIDAD ASIGNADA 2025]]/12</f>
        <v>8</v>
      </c>
    </row>
    <row r="221" spans="1:17">
      <c r="A221" s="1">
        <v>213</v>
      </c>
      <c r="B221" s="2" t="s">
        <v>1432</v>
      </c>
      <c r="C221" t="s">
        <v>1433</v>
      </c>
      <c r="D221" t="s">
        <v>1398</v>
      </c>
      <c r="E221" t="s">
        <v>1434</v>
      </c>
      <c r="F221" t="s">
        <v>1435</v>
      </c>
      <c r="G221" s="10" t="s">
        <v>1436</v>
      </c>
      <c r="H221" s="10" t="s">
        <v>1437</v>
      </c>
      <c r="I221" s="10" t="s">
        <v>327</v>
      </c>
      <c r="J221" t="s">
        <v>1438</v>
      </c>
      <c r="K221" t="s">
        <v>1439</v>
      </c>
      <c r="L221" t="s">
        <v>1440</v>
      </c>
      <c r="M221" t="s">
        <v>27</v>
      </c>
      <c r="N221" t="s">
        <v>28</v>
      </c>
      <c r="O221" t="s">
        <v>29</v>
      </c>
      <c r="P221">
        <v>96</v>
      </c>
      <c r="Q221">
        <f>+Bdd[[#This Row],[CANTIDAD ASIGNADA 2025]]/12</f>
        <v>8</v>
      </c>
    </row>
    <row r="222" spans="1:17">
      <c r="A222" s="1">
        <v>214</v>
      </c>
      <c r="B222" s="2" t="s">
        <v>1441</v>
      </c>
      <c r="C222" t="s">
        <v>1442</v>
      </c>
      <c r="D222" t="s">
        <v>1398</v>
      </c>
      <c r="E222" t="s">
        <v>1443</v>
      </c>
      <c r="F222" t="s">
        <v>1444</v>
      </c>
      <c r="G222" s="10" t="s">
        <v>1445</v>
      </c>
      <c r="H222" s="10" t="s">
        <v>1446</v>
      </c>
      <c r="I222" s="10" t="s">
        <v>24</v>
      </c>
      <c r="J222" t="s">
        <v>1447</v>
      </c>
      <c r="K222" t="s">
        <v>1448</v>
      </c>
      <c r="L222" t="s">
        <v>1449</v>
      </c>
      <c r="M222" t="s">
        <v>27</v>
      </c>
      <c r="N222" t="s">
        <v>28</v>
      </c>
      <c r="O222" t="s">
        <v>29</v>
      </c>
      <c r="P222">
        <v>96</v>
      </c>
      <c r="Q222">
        <f>+Bdd[[#This Row],[CANTIDAD ASIGNADA 2025]]/12</f>
        <v>8</v>
      </c>
    </row>
    <row r="223" spans="1:17">
      <c r="A223" s="1">
        <v>215</v>
      </c>
      <c r="B223" s="2" t="s">
        <v>1450</v>
      </c>
      <c r="C223" t="s">
        <v>1451</v>
      </c>
      <c r="D223" t="s">
        <v>1398</v>
      </c>
      <c r="E223" t="s">
        <v>1452</v>
      </c>
      <c r="F223" t="s">
        <v>1453</v>
      </c>
      <c r="G223" s="10" t="s">
        <v>1454</v>
      </c>
      <c r="H223" s="10">
        <v>3185528134</v>
      </c>
      <c r="I223" s="10" t="s">
        <v>1455</v>
      </c>
      <c r="J223" t="s">
        <v>1456</v>
      </c>
      <c r="K223" t="s">
        <v>1457</v>
      </c>
      <c r="L223" t="s">
        <v>1458</v>
      </c>
      <c r="M223" t="s">
        <v>27</v>
      </c>
      <c r="N223" t="s">
        <v>28</v>
      </c>
      <c r="O223" t="s">
        <v>29</v>
      </c>
      <c r="P223">
        <v>96</v>
      </c>
      <c r="Q223">
        <f>+Bdd[[#This Row],[CANTIDAD ASIGNADA 2025]]/12</f>
        <v>8</v>
      </c>
    </row>
    <row r="224" spans="1:17">
      <c r="A224" s="1">
        <v>216</v>
      </c>
      <c r="B224" s="2" t="s">
        <v>1459</v>
      </c>
      <c r="C224" t="s">
        <v>1460</v>
      </c>
      <c r="D224" t="s">
        <v>1398</v>
      </c>
      <c r="E224" t="s">
        <v>1443</v>
      </c>
      <c r="F224" t="s">
        <v>1461</v>
      </c>
      <c r="G224" s="10" t="s">
        <v>1462</v>
      </c>
      <c r="H224" s="10" t="s">
        <v>24</v>
      </c>
      <c r="I224" s="10" t="s">
        <v>327</v>
      </c>
      <c r="J224" t="s">
        <v>1463</v>
      </c>
      <c r="K224" t="s">
        <v>116</v>
      </c>
      <c r="L224" t="s">
        <v>1464</v>
      </c>
      <c r="M224" t="s">
        <v>27</v>
      </c>
      <c r="N224" t="s">
        <v>28</v>
      </c>
      <c r="O224" t="s">
        <v>29</v>
      </c>
      <c r="P224">
        <v>120</v>
      </c>
      <c r="Q224">
        <f>+Bdd[[#This Row],[CANTIDAD ASIGNADA 2025]]/12</f>
        <v>10</v>
      </c>
    </row>
    <row r="225" spans="1:17">
      <c r="A225" s="1">
        <v>217</v>
      </c>
      <c r="B225" s="2" t="s">
        <v>1465</v>
      </c>
      <c r="C225" t="s">
        <v>1466</v>
      </c>
      <c r="D225" t="s">
        <v>1398</v>
      </c>
      <c r="E225" t="s">
        <v>1408</v>
      </c>
      <c r="F225" t="s">
        <v>1467</v>
      </c>
      <c r="G225" s="10">
        <v>3103066192</v>
      </c>
      <c r="H225" s="10" t="s">
        <v>24</v>
      </c>
      <c r="I225" s="10" t="s">
        <v>24</v>
      </c>
      <c r="J225" t="s">
        <v>1468</v>
      </c>
      <c r="K225" t="s">
        <v>24</v>
      </c>
      <c r="L225" t="s">
        <v>1469</v>
      </c>
      <c r="M225" t="s">
        <v>27</v>
      </c>
      <c r="N225" t="s">
        <v>28</v>
      </c>
      <c r="O225" t="s">
        <v>29</v>
      </c>
      <c r="P225">
        <v>240</v>
      </c>
      <c r="Q225">
        <f>+Bdd[[#This Row],[CANTIDAD ASIGNADA 2025]]/12</f>
        <v>20</v>
      </c>
    </row>
    <row r="226" spans="1:17">
      <c r="A226" s="1">
        <v>218</v>
      </c>
      <c r="B226" s="2" t="s">
        <v>1470</v>
      </c>
      <c r="C226" t="s">
        <v>1471</v>
      </c>
      <c r="D226" t="s">
        <v>1398</v>
      </c>
      <c r="E226" t="s">
        <v>1408</v>
      </c>
      <c r="F226" t="s">
        <v>1472</v>
      </c>
      <c r="G226" s="10" t="s">
        <v>1473</v>
      </c>
      <c r="H226" s="10">
        <v>3138200573</v>
      </c>
      <c r="I226" s="10" t="s">
        <v>24</v>
      </c>
      <c r="J226" t="s">
        <v>1474</v>
      </c>
      <c r="K226" t="s">
        <v>24</v>
      </c>
      <c r="L226" t="s">
        <v>1475</v>
      </c>
      <c r="M226" t="s">
        <v>27</v>
      </c>
      <c r="N226" t="s">
        <v>28</v>
      </c>
      <c r="O226" t="s">
        <v>29</v>
      </c>
      <c r="P226">
        <v>96</v>
      </c>
      <c r="Q226">
        <f>+Bdd[[#This Row],[CANTIDAD ASIGNADA 2025]]/12</f>
        <v>8</v>
      </c>
    </row>
    <row r="227" spans="1:17">
      <c r="A227" s="1">
        <v>219</v>
      </c>
      <c r="B227" s="2" t="s">
        <v>1476</v>
      </c>
      <c r="C227" t="s">
        <v>1477</v>
      </c>
      <c r="D227" t="s">
        <v>1398</v>
      </c>
      <c r="E227" t="s">
        <v>1408</v>
      </c>
      <c r="F227" t="s">
        <v>1478</v>
      </c>
      <c r="G227" s="10">
        <v>3127012100</v>
      </c>
      <c r="H227" s="10" t="s">
        <v>24</v>
      </c>
      <c r="I227" s="10" t="s">
        <v>24</v>
      </c>
      <c r="J227" t="s">
        <v>1479</v>
      </c>
      <c r="K227" t="s">
        <v>24</v>
      </c>
      <c r="L227" t="s">
        <v>1480</v>
      </c>
      <c r="M227" t="s">
        <v>27</v>
      </c>
      <c r="N227" t="s">
        <v>28</v>
      </c>
      <c r="O227" t="s">
        <v>29</v>
      </c>
      <c r="P227">
        <v>96</v>
      </c>
      <c r="Q227">
        <f>+Bdd[[#This Row],[CANTIDAD ASIGNADA 2025]]/12</f>
        <v>8</v>
      </c>
    </row>
    <row r="228" spans="1:17">
      <c r="A228" s="1">
        <v>220</v>
      </c>
      <c r="B228" s="2" t="s">
        <v>1481</v>
      </c>
      <c r="C228" t="s">
        <v>1482</v>
      </c>
      <c r="D228" t="s">
        <v>1398</v>
      </c>
      <c r="E228" t="s">
        <v>1408</v>
      </c>
      <c r="F228" t="s">
        <v>1483</v>
      </c>
      <c r="G228" s="10" t="s">
        <v>1484</v>
      </c>
      <c r="H228" s="10">
        <v>3103116732</v>
      </c>
      <c r="I228" s="10" t="s">
        <v>24</v>
      </c>
      <c r="J228" t="s">
        <v>1485</v>
      </c>
      <c r="K228" t="s">
        <v>24</v>
      </c>
      <c r="L228" t="s">
        <v>1486</v>
      </c>
      <c r="M228" t="s">
        <v>27</v>
      </c>
      <c r="N228" t="s">
        <v>28</v>
      </c>
      <c r="O228" t="s">
        <v>29</v>
      </c>
      <c r="P228">
        <v>96</v>
      </c>
      <c r="Q228">
        <f>+Bdd[[#This Row],[CANTIDAD ASIGNADA 2025]]/12</f>
        <v>8</v>
      </c>
    </row>
    <row r="229" spans="1:17">
      <c r="A229" s="1">
        <v>221</v>
      </c>
      <c r="B229" s="2" t="s">
        <v>1487</v>
      </c>
      <c r="C229" t="s">
        <v>1488</v>
      </c>
      <c r="D229" t="s">
        <v>1489</v>
      </c>
      <c r="E229" t="s">
        <v>1490</v>
      </c>
      <c r="F229" t="s">
        <v>1491</v>
      </c>
      <c r="G229" s="10">
        <v>3116710649</v>
      </c>
      <c r="H229" s="10">
        <v>3103540019</v>
      </c>
      <c r="I229" s="10" t="s">
        <v>24</v>
      </c>
      <c r="J229" t="s">
        <v>1492</v>
      </c>
      <c r="K229" t="s">
        <v>24</v>
      </c>
      <c r="L229" t="s">
        <v>1493</v>
      </c>
      <c r="M229" t="s">
        <v>27</v>
      </c>
      <c r="N229" t="s">
        <v>28</v>
      </c>
      <c r="O229" t="s">
        <v>29</v>
      </c>
      <c r="P229">
        <v>120</v>
      </c>
      <c r="Q229">
        <f>+Bdd[[#This Row],[CANTIDAD ASIGNADA 2025]]/12</f>
        <v>10</v>
      </c>
    </row>
    <row r="230" spans="1:17">
      <c r="A230" s="1">
        <v>222</v>
      </c>
      <c r="B230" s="2" t="s">
        <v>1494</v>
      </c>
      <c r="C230" t="s">
        <v>1495</v>
      </c>
      <c r="D230" t="s">
        <v>1489</v>
      </c>
      <c r="E230" t="s">
        <v>1496</v>
      </c>
      <c r="F230" t="s">
        <v>1497</v>
      </c>
      <c r="G230" s="10">
        <v>315825330</v>
      </c>
      <c r="H230" s="10">
        <v>3045768689</v>
      </c>
      <c r="I230" s="10" t="s">
        <v>24</v>
      </c>
      <c r="J230" t="s">
        <v>1498</v>
      </c>
      <c r="K230" t="s">
        <v>1499</v>
      </c>
      <c r="L230" t="s">
        <v>1500</v>
      </c>
      <c r="M230" t="s">
        <v>27</v>
      </c>
      <c r="N230" t="s">
        <v>28</v>
      </c>
      <c r="O230" t="s">
        <v>29</v>
      </c>
      <c r="P230">
        <v>144</v>
      </c>
      <c r="Q230">
        <f>+Bdd[[#This Row],[CANTIDAD ASIGNADA 2025]]/12</f>
        <v>12</v>
      </c>
    </row>
    <row r="231" spans="1:17">
      <c r="A231" s="1">
        <v>223</v>
      </c>
      <c r="B231" s="2" t="s">
        <v>1501</v>
      </c>
      <c r="C231" t="s">
        <v>1502</v>
      </c>
      <c r="D231" t="s">
        <v>1489</v>
      </c>
      <c r="E231" t="s">
        <v>1490</v>
      </c>
      <c r="F231" t="s">
        <v>1503</v>
      </c>
      <c r="G231" s="10">
        <v>3002625211</v>
      </c>
      <c r="H231" s="10">
        <v>3207855595</v>
      </c>
      <c r="I231" s="10" t="s">
        <v>24</v>
      </c>
      <c r="J231" t="s">
        <v>1504</v>
      </c>
      <c r="K231" t="s">
        <v>1505</v>
      </c>
      <c r="L231" t="s">
        <v>1506</v>
      </c>
      <c r="M231" t="s">
        <v>27</v>
      </c>
      <c r="N231" t="s">
        <v>28</v>
      </c>
      <c r="O231" t="s">
        <v>29</v>
      </c>
      <c r="P231">
        <v>120</v>
      </c>
      <c r="Q231">
        <f>+Bdd[[#This Row],[CANTIDAD ASIGNADA 2025]]/12</f>
        <v>10</v>
      </c>
    </row>
    <row r="232" spans="1:17">
      <c r="A232" s="1">
        <v>224</v>
      </c>
      <c r="B232" s="2" t="s">
        <v>1507</v>
      </c>
      <c r="C232" t="s">
        <v>1508</v>
      </c>
      <c r="D232" t="s">
        <v>1489</v>
      </c>
      <c r="E232" t="s">
        <v>1509</v>
      </c>
      <c r="F232" t="s">
        <v>1510</v>
      </c>
      <c r="G232" s="10" t="s">
        <v>1511</v>
      </c>
      <c r="H232" s="10" t="s">
        <v>1512</v>
      </c>
      <c r="I232" s="10" t="s">
        <v>24</v>
      </c>
      <c r="J232" t="s">
        <v>1513</v>
      </c>
      <c r="K232" t="s">
        <v>327</v>
      </c>
      <c r="L232" t="s">
        <v>1514</v>
      </c>
      <c r="M232" t="s">
        <v>27</v>
      </c>
      <c r="N232" t="s">
        <v>28</v>
      </c>
      <c r="O232" t="s">
        <v>29</v>
      </c>
      <c r="P232">
        <v>120</v>
      </c>
      <c r="Q232">
        <f>+Bdd[[#This Row],[CANTIDAD ASIGNADA 2025]]/12</f>
        <v>10</v>
      </c>
    </row>
    <row r="233" spans="1:17">
      <c r="A233" s="1">
        <v>225</v>
      </c>
      <c r="B233" s="2" t="s">
        <v>1515</v>
      </c>
      <c r="C233" t="s">
        <v>1516</v>
      </c>
      <c r="D233" t="s">
        <v>1489</v>
      </c>
      <c r="E233" t="s">
        <v>1496</v>
      </c>
      <c r="F233" t="s">
        <v>1517</v>
      </c>
      <c r="G233" s="10" t="s">
        <v>1518</v>
      </c>
      <c r="H233" s="10" t="s">
        <v>24</v>
      </c>
      <c r="I233" s="10" t="s">
        <v>24</v>
      </c>
      <c r="J233" t="s">
        <v>1519</v>
      </c>
      <c r="K233" t="s">
        <v>1520</v>
      </c>
      <c r="L233" t="s">
        <v>1521</v>
      </c>
      <c r="M233" t="s">
        <v>27</v>
      </c>
      <c r="N233" t="s">
        <v>28</v>
      </c>
      <c r="O233" t="s">
        <v>29</v>
      </c>
      <c r="P233">
        <v>144</v>
      </c>
      <c r="Q233">
        <f>+Bdd[[#This Row],[CANTIDAD ASIGNADA 2025]]/12</f>
        <v>12</v>
      </c>
    </row>
    <row r="234" spans="1:17">
      <c r="A234" s="1">
        <v>226</v>
      </c>
      <c r="B234" s="2" t="s">
        <v>1522</v>
      </c>
      <c r="C234" t="s">
        <v>1523</v>
      </c>
      <c r="D234" t="s">
        <v>1489</v>
      </c>
      <c r="E234" t="s">
        <v>1524</v>
      </c>
      <c r="F234" t="s">
        <v>1525</v>
      </c>
      <c r="G234" s="10" t="s">
        <v>1526</v>
      </c>
      <c r="H234" s="10" t="s">
        <v>1527</v>
      </c>
      <c r="I234" s="10" t="s">
        <v>24</v>
      </c>
      <c r="J234" t="s">
        <v>1528</v>
      </c>
      <c r="K234" t="s">
        <v>24</v>
      </c>
      <c r="L234" t="s">
        <v>1529</v>
      </c>
      <c r="M234" t="s">
        <v>27</v>
      </c>
      <c r="N234" t="s">
        <v>28</v>
      </c>
      <c r="O234" t="s">
        <v>29</v>
      </c>
      <c r="P234">
        <v>96</v>
      </c>
      <c r="Q234">
        <f>+Bdd[[#This Row],[CANTIDAD ASIGNADA 2025]]/12</f>
        <v>8</v>
      </c>
    </row>
    <row r="235" spans="1:17">
      <c r="A235" s="1">
        <v>227</v>
      </c>
      <c r="B235" s="2" t="s">
        <v>1530</v>
      </c>
      <c r="C235" t="s">
        <v>1531</v>
      </c>
      <c r="D235" t="s">
        <v>1489</v>
      </c>
      <c r="E235" t="s">
        <v>1496</v>
      </c>
      <c r="F235" t="s">
        <v>1532</v>
      </c>
      <c r="G235" s="10" t="s">
        <v>1533</v>
      </c>
      <c r="H235" s="10" t="s">
        <v>1534</v>
      </c>
      <c r="I235" s="10" t="s">
        <v>24</v>
      </c>
      <c r="J235" t="s">
        <v>1535</v>
      </c>
      <c r="K235" t="s">
        <v>24</v>
      </c>
      <c r="L235" t="s">
        <v>1536</v>
      </c>
      <c r="M235" t="s">
        <v>27</v>
      </c>
      <c r="N235" t="s">
        <v>28</v>
      </c>
      <c r="O235" t="s">
        <v>29</v>
      </c>
      <c r="P235">
        <v>96</v>
      </c>
      <c r="Q235">
        <f>+Bdd[[#This Row],[CANTIDAD ASIGNADA 2025]]/12</f>
        <v>8</v>
      </c>
    </row>
    <row r="236" spans="1:17">
      <c r="A236" s="1">
        <v>228</v>
      </c>
      <c r="B236" s="2" t="s">
        <v>1537</v>
      </c>
      <c r="C236" t="s">
        <v>1538</v>
      </c>
      <c r="D236" t="s">
        <v>1489</v>
      </c>
      <c r="E236" t="s">
        <v>1496</v>
      </c>
      <c r="F236" t="s">
        <v>1539</v>
      </c>
      <c r="G236" s="10">
        <v>3044107250</v>
      </c>
      <c r="H236" s="10">
        <v>3015725842</v>
      </c>
      <c r="I236" s="10" t="s">
        <v>24</v>
      </c>
      <c r="J236" t="s">
        <v>1540</v>
      </c>
      <c r="K236" t="s">
        <v>24</v>
      </c>
      <c r="L236" t="s">
        <v>1541</v>
      </c>
      <c r="M236" t="s">
        <v>27</v>
      </c>
      <c r="N236" t="s">
        <v>28</v>
      </c>
      <c r="O236" t="s">
        <v>29</v>
      </c>
      <c r="P236">
        <v>96</v>
      </c>
      <c r="Q236">
        <f>+Bdd[[#This Row],[CANTIDAD ASIGNADA 2025]]/12</f>
        <v>8</v>
      </c>
    </row>
    <row r="237" spans="1:17">
      <c r="A237" s="1">
        <v>229</v>
      </c>
      <c r="B237" s="2" t="s">
        <v>1542</v>
      </c>
      <c r="C237" t="s">
        <v>1543</v>
      </c>
      <c r="D237" t="s">
        <v>1489</v>
      </c>
      <c r="E237" t="s">
        <v>1496</v>
      </c>
      <c r="F237" t="s">
        <v>1544</v>
      </c>
      <c r="G237" s="10" t="s">
        <v>1545</v>
      </c>
      <c r="H237" s="10" t="s">
        <v>24</v>
      </c>
      <c r="I237" s="10" t="s">
        <v>327</v>
      </c>
      <c r="J237" t="s">
        <v>1546</v>
      </c>
      <c r="K237" t="s">
        <v>24</v>
      </c>
      <c r="L237" t="s">
        <v>1547</v>
      </c>
      <c r="M237" t="s">
        <v>27</v>
      </c>
      <c r="N237" t="s">
        <v>28</v>
      </c>
      <c r="O237" t="s">
        <v>29</v>
      </c>
      <c r="P237">
        <v>96</v>
      </c>
      <c r="Q237">
        <f>+Bdd[[#This Row],[CANTIDAD ASIGNADA 2025]]/12</f>
        <v>8</v>
      </c>
    </row>
    <row r="238" spans="1:17">
      <c r="A238" s="1">
        <v>230</v>
      </c>
      <c r="B238" s="2" t="s">
        <v>1548</v>
      </c>
      <c r="C238" t="s">
        <v>1549</v>
      </c>
      <c r="D238" t="s">
        <v>1489</v>
      </c>
      <c r="E238" t="s">
        <v>1550</v>
      </c>
      <c r="F238" t="s">
        <v>1551</v>
      </c>
      <c r="G238" s="10">
        <v>3147997341</v>
      </c>
      <c r="H238" s="10">
        <v>3023740402</v>
      </c>
      <c r="I238" s="10" t="s">
        <v>24</v>
      </c>
      <c r="J238" t="s">
        <v>1552</v>
      </c>
      <c r="K238" t="s">
        <v>24</v>
      </c>
      <c r="L238" t="s">
        <v>1553</v>
      </c>
      <c r="M238" t="s">
        <v>27</v>
      </c>
      <c r="N238" t="s">
        <v>28</v>
      </c>
      <c r="O238" t="s">
        <v>29</v>
      </c>
      <c r="P238">
        <v>96</v>
      </c>
      <c r="Q238">
        <f>+Bdd[[#This Row],[CANTIDAD ASIGNADA 2025]]/12</f>
        <v>8</v>
      </c>
    </row>
    <row r="239" spans="1:17">
      <c r="A239" s="1">
        <v>231</v>
      </c>
      <c r="B239" s="2" t="s">
        <v>1554</v>
      </c>
      <c r="C239" t="s">
        <v>1555</v>
      </c>
      <c r="D239" t="s">
        <v>1556</v>
      </c>
      <c r="E239" t="s">
        <v>1557</v>
      </c>
      <c r="F239" t="s">
        <v>1558</v>
      </c>
      <c r="G239" s="10" t="s">
        <v>1559</v>
      </c>
      <c r="H239" s="10" t="s">
        <v>1560</v>
      </c>
      <c r="I239" s="10" t="s">
        <v>24</v>
      </c>
      <c r="J239" t="s">
        <v>1561</v>
      </c>
      <c r="K239" t="s">
        <v>1562</v>
      </c>
      <c r="L239" t="s">
        <v>1563</v>
      </c>
      <c r="M239" t="s">
        <v>27</v>
      </c>
      <c r="N239" t="s">
        <v>28</v>
      </c>
      <c r="O239" t="s">
        <v>29</v>
      </c>
      <c r="P239">
        <v>96</v>
      </c>
      <c r="Q239">
        <f>+Bdd[[#This Row],[CANTIDAD ASIGNADA 2025]]/12</f>
        <v>8</v>
      </c>
    </row>
    <row r="240" spans="1:17">
      <c r="A240" s="1">
        <v>232</v>
      </c>
      <c r="B240" s="2" t="s">
        <v>1564</v>
      </c>
      <c r="C240" t="s">
        <v>1565</v>
      </c>
      <c r="D240" t="s">
        <v>1556</v>
      </c>
      <c r="E240" t="s">
        <v>1566</v>
      </c>
      <c r="F240" t="s">
        <v>1567</v>
      </c>
      <c r="G240" s="10" t="s">
        <v>1568</v>
      </c>
      <c r="H240" s="10">
        <v>3176774272</v>
      </c>
      <c r="I240" s="10" t="s">
        <v>24</v>
      </c>
      <c r="J240" t="s">
        <v>1569</v>
      </c>
      <c r="K240" t="s">
        <v>24</v>
      </c>
      <c r="L240" t="s">
        <v>1570</v>
      </c>
      <c r="M240" t="s">
        <v>27</v>
      </c>
      <c r="N240" t="s">
        <v>28</v>
      </c>
      <c r="O240" t="s">
        <v>29</v>
      </c>
      <c r="P240">
        <v>96</v>
      </c>
      <c r="Q240">
        <f>+Bdd[[#This Row],[CANTIDAD ASIGNADA 2025]]/12</f>
        <v>8</v>
      </c>
    </row>
    <row r="241" spans="1:17">
      <c r="A241" s="1">
        <v>233</v>
      </c>
      <c r="B241" s="2" t="s">
        <v>1571</v>
      </c>
      <c r="C241" t="s">
        <v>1572</v>
      </c>
      <c r="D241" t="s">
        <v>1556</v>
      </c>
      <c r="E241" t="s">
        <v>1557</v>
      </c>
      <c r="F241" t="s">
        <v>1573</v>
      </c>
      <c r="G241" s="10" t="s">
        <v>1574</v>
      </c>
      <c r="H241" s="10" t="s">
        <v>1575</v>
      </c>
      <c r="I241" s="10" t="s">
        <v>24</v>
      </c>
      <c r="J241" t="s">
        <v>1576</v>
      </c>
      <c r="K241" t="s">
        <v>24</v>
      </c>
      <c r="L241" t="s">
        <v>1577</v>
      </c>
      <c r="M241" t="s">
        <v>27</v>
      </c>
      <c r="N241" t="s">
        <v>28</v>
      </c>
      <c r="O241" t="s">
        <v>29</v>
      </c>
      <c r="P241">
        <v>96</v>
      </c>
      <c r="Q241">
        <f>+Bdd[[#This Row],[CANTIDAD ASIGNADA 2025]]/12</f>
        <v>8</v>
      </c>
    </row>
    <row r="242" spans="1:17">
      <c r="A242" s="1">
        <v>234</v>
      </c>
      <c r="B242" s="2" t="s">
        <v>1578</v>
      </c>
      <c r="C242" t="s">
        <v>1579</v>
      </c>
      <c r="D242" t="s">
        <v>1556</v>
      </c>
      <c r="E242" t="s">
        <v>1566</v>
      </c>
      <c r="F242" t="s">
        <v>1580</v>
      </c>
      <c r="G242" s="10" t="s">
        <v>1581</v>
      </c>
      <c r="H242" s="10" t="s">
        <v>1582</v>
      </c>
      <c r="I242" s="10" t="s">
        <v>24</v>
      </c>
      <c r="J242" t="s">
        <v>1583</v>
      </c>
      <c r="K242" t="s">
        <v>1584</v>
      </c>
      <c r="L242" t="s">
        <v>1585</v>
      </c>
      <c r="M242" t="s">
        <v>27</v>
      </c>
      <c r="N242" t="s">
        <v>28</v>
      </c>
      <c r="O242" t="s">
        <v>29</v>
      </c>
      <c r="P242">
        <v>96</v>
      </c>
      <c r="Q242">
        <f>+Bdd[[#This Row],[CANTIDAD ASIGNADA 2025]]/12</f>
        <v>8</v>
      </c>
    </row>
    <row r="243" spans="1:17">
      <c r="A243" s="1">
        <v>235</v>
      </c>
      <c r="B243" s="2" t="s">
        <v>1586</v>
      </c>
      <c r="C243" t="s">
        <v>1587</v>
      </c>
      <c r="D243" t="s">
        <v>1556</v>
      </c>
      <c r="E243" t="s">
        <v>1588</v>
      </c>
      <c r="F243" t="s">
        <v>1589</v>
      </c>
      <c r="G243" s="10" t="s">
        <v>1590</v>
      </c>
      <c r="H243" s="10" t="s">
        <v>24</v>
      </c>
      <c r="I243" s="10" t="s">
        <v>24</v>
      </c>
      <c r="J243" t="s">
        <v>1591</v>
      </c>
      <c r="K243" t="s">
        <v>1592</v>
      </c>
      <c r="L243" t="s">
        <v>1593</v>
      </c>
      <c r="M243" t="s">
        <v>27</v>
      </c>
      <c r="N243" t="s">
        <v>28</v>
      </c>
      <c r="O243" t="s">
        <v>29</v>
      </c>
      <c r="P243">
        <v>96</v>
      </c>
      <c r="Q243">
        <f>+Bdd[[#This Row],[CANTIDAD ASIGNADA 2025]]/12</f>
        <v>8</v>
      </c>
    </row>
    <row r="244" spans="1:17">
      <c r="A244" s="1">
        <v>236</v>
      </c>
      <c r="B244" s="2" t="s">
        <v>1594</v>
      </c>
      <c r="C244" t="s">
        <v>1595</v>
      </c>
      <c r="D244" t="s">
        <v>1556</v>
      </c>
      <c r="E244" t="s">
        <v>1557</v>
      </c>
      <c r="F244" t="s">
        <v>1596</v>
      </c>
      <c r="G244" s="10">
        <v>3108067669</v>
      </c>
      <c r="H244" s="10" t="s">
        <v>24</v>
      </c>
      <c r="I244" s="10" t="s">
        <v>24</v>
      </c>
      <c r="J244" t="s">
        <v>1597</v>
      </c>
      <c r="K244" t="s">
        <v>24</v>
      </c>
      <c r="L244" t="s">
        <v>1598</v>
      </c>
      <c r="M244" t="s">
        <v>27</v>
      </c>
      <c r="N244" t="s">
        <v>28</v>
      </c>
      <c r="O244" t="s">
        <v>29</v>
      </c>
      <c r="P244">
        <v>228</v>
      </c>
      <c r="Q244">
        <f>+Bdd[[#This Row],[CANTIDAD ASIGNADA 2025]]/12</f>
        <v>19</v>
      </c>
    </row>
    <row r="245" spans="1:17">
      <c r="A245" s="1">
        <v>237</v>
      </c>
      <c r="B245" s="2" t="s">
        <v>336</v>
      </c>
      <c r="C245" t="s">
        <v>337</v>
      </c>
      <c r="D245" t="s">
        <v>1599</v>
      </c>
      <c r="E245" t="s">
        <v>1600</v>
      </c>
      <c r="F245" t="s">
        <v>1601</v>
      </c>
      <c r="G245" s="10">
        <v>3112478749</v>
      </c>
      <c r="H245" s="10" t="s">
        <v>1602</v>
      </c>
      <c r="I245" s="10" t="s">
        <v>24</v>
      </c>
      <c r="J245" t="s">
        <v>1603</v>
      </c>
      <c r="K245" t="s">
        <v>1604</v>
      </c>
      <c r="L245" t="s">
        <v>1605</v>
      </c>
      <c r="M245" t="s">
        <v>27</v>
      </c>
      <c r="N245" t="s">
        <v>28</v>
      </c>
      <c r="O245" t="s">
        <v>29</v>
      </c>
      <c r="P245">
        <v>96</v>
      </c>
      <c r="Q245">
        <f>+Bdd[[#This Row],[CANTIDAD ASIGNADA 2025]]/12</f>
        <v>8</v>
      </c>
    </row>
    <row r="246" spans="1:17">
      <c r="A246" s="1">
        <v>238</v>
      </c>
      <c r="B246" s="2" t="s">
        <v>1607</v>
      </c>
      <c r="C246" t="s">
        <v>1608</v>
      </c>
      <c r="D246" t="s">
        <v>1599</v>
      </c>
      <c r="E246" t="s">
        <v>1609</v>
      </c>
      <c r="F246" t="s">
        <v>1610</v>
      </c>
      <c r="G246" s="10" t="s">
        <v>1611</v>
      </c>
      <c r="H246" s="10" t="s">
        <v>1612</v>
      </c>
      <c r="I246" s="10" t="s">
        <v>24</v>
      </c>
      <c r="J246" t="s">
        <v>1613</v>
      </c>
      <c r="K246" t="s">
        <v>1614</v>
      </c>
      <c r="L246" t="s">
        <v>1615</v>
      </c>
      <c r="M246" t="s">
        <v>27</v>
      </c>
      <c r="N246" t="s">
        <v>28</v>
      </c>
      <c r="O246" t="s">
        <v>29</v>
      </c>
      <c r="P246">
        <v>96</v>
      </c>
      <c r="Q246">
        <f>+Bdd[[#This Row],[CANTIDAD ASIGNADA 2025]]/12</f>
        <v>8</v>
      </c>
    </row>
    <row r="247" spans="1:17">
      <c r="A247" s="1">
        <v>239</v>
      </c>
      <c r="B247" s="2" t="s">
        <v>1616</v>
      </c>
      <c r="C247" t="s">
        <v>1617</v>
      </c>
      <c r="D247" t="s">
        <v>1599</v>
      </c>
      <c r="E247" t="s">
        <v>1618</v>
      </c>
      <c r="F247" t="s">
        <v>1619</v>
      </c>
      <c r="G247" s="10">
        <v>3123457165</v>
      </c>
      <c r="H247" s="10">
        <v>3152223703</v>
      </c>
      <c r="I247" s="10" t="s">
        <v>24</v>
      </c>
      <c r="J247" t="s">
        <v>1620</v>
      </c>
      <c r="K247" t="s">
        <v>24</v>
      </c>
      <c r="L247" t="s">
        <v>1621</v>
      </c>
      <c r="M247" t="s">
        <v>27</v>
      </c>
      <c r="N247" t="s">
        <v>28</v>
      </c>
      <c r="O247" t="s">
        <v>29</v>
      </c>
      <c r="P247">
        <v>96</v>
      </c>
      <c r="Q247">
        <f>+Bdd[[#This Row],[CANTIDAD ASIGNADA 2025]]/12</f>
        <v>8</v>
      </c>
    </row>
    <row r="248" spans="1:17">
      <c r="A248" s="1">
        <v>240</v>
      </c>
      <c r="B248" s="2" t="s">
        <v>1622</v>
      </c>
      <c r="C248" t="s">
        <v>1623</v>
      </c>
      <c r="D248" t="s">
        <v>1599</v>
      </c>
      <c r="E248" t="s">
        <v>1606</v>
      </c>
      <c r="F248" t="s">
        <v>1624</v>
      </c>
      <c r="G248" s="10">
        <v>6075738727</v>
      </c>
      <c r="H248" s="10">
        <v>3132098787</v>
      </c>
      <c r="I248" s="10" t="s">
        <v>24</v>
      </c>
      <c r="J248" t="s">
        <v>1625</v>
      </c>
      <c r="K248" t="s">
        <v>327</v>
      </c>
      <c r="L248" t="s">
        <v>1626</v>
      </c>
      <c r="M248" t="s">
        <v>27</v>
      </c>
      <c r="N248" t="s">
        <v>28</v>
      </c>
      <c r="O248" t="s">
        <v>29</v>
      </c>
      <c r="P248">
        <v>120</v>
      </c>
      <c r="Q248">
        <f>+Bdd[[#This Row],[CANTIDAD ASIGNADA 2025]]/12</f>
        <v>10</v>
      </c>
    </row>
    <row r="249" spans="1:17">
      <c r="A249" s="1">
        <v>241</v>
      </c>
      <c r="B249" s="2" t="s">
        <v>1627</v>
      </c>
      <c r="C249" t="s">
        <v>1628</v>
      </c>
      <c r="D249" t="s">
        <v>1599</v>
      </c>
      <c r="E249" t="s">
        <v>1600</v>
      </c>
      <c r="F249" t="s">
        <v>1629</v>
      </c>
      <c r="G249" s="10" t="s">
        <v>1630</v>
      </c>
      <c r="H249" s="10" t="s">
        <v>1631</v>
      </c>
      <c r="I249" s="10" t="s">
        <v>24</v>
      </c>
      <c r="J249" t="s">
        <v>1632</v>
      </c>
      <c r="K249" t="s">
        <v>24</v>
      </c>
      <c r="L249" t="s">
        <v>1633</v>
      </c>
      <c r="M249" t="s">
        <v>27</v>
      </c>
      <c r="N249" t="s">
        <v>28</v>
      </c>
      <c r="O249" t="s">
        <v>29</v>
      </c>
      <c r="P249">
        <v>96</v>
      </c>
      <c r="Q249">
        <f>+Bdd[[#This Row],[CANTIDAD ASIGNADA 2025]]/12</f>
        <v>8</v>
      </c>
    </row>
    <row r="250" spans="1:17">
      <c r="A250" s="1">
        <v>242</v>
      </c>
      <c r="B250" s="2" t="s">
        <v>1634</v>
      </c>
      <c r="C250" t="s">
        <v>1635</v>
      </c>
      <c r="D250" t="s">
        <v>1599</v>
      </c>
      <c r="E250" t="s">
        <v>1606</v>
      </c>
      <c r="F250" t="s">
        <v>1636</v>
      </c>
      <c r="G250" s="10" t="s">
        <v>1637</v>
      </c>
      <c r="H250" s="10" t="s">
        <v>1638</v>
      </c>
      <c r="I250" s="10" t="s">
        <v>24</v>
      </c>
      <c r="J250" t="s">
        <v>1639</v>
      </c>
      <c r="K250" t="s">
        <v>24</v>
      </c>
      <c r="L250" t="s">
        <v>1640</v>
      </c>
      <c r="M250" t="s">
        <v>27</v>
      </c>
      <c r="N250" t="s">
        <v>28</v>
      </c>
      <c r="O250" t="s">
        <v>29</v>
      </c>
      <c r="P250">
        <v>96</v>
      </c>
      <c r="Q250">
        <f>+Bdd[[#This Row],[CANTIDAD ASIGNADA 2025]]/12</f>
        <v>8</v>
      </c>
    </row>
    <row r="251" spans="1:17">
      <c r="A251" s="1">
        <v>243</v>
      </c>
      <c r="B251" s="2" t="s">
        <v>1641</v>
      </c>
      <c r="C251" t="s">
        <v>1642</v>
      </c>
      <c r="D251" t="s">
        <v>1599</v>
      </c>
      <c r="E251" t="s">
        <v>1643</v>
      </c>
      <c r="F251" t="s">
        <v>1644</v>
      </c>
      <c r="G251" s="10">
        <v>3144146764</v>
      </c>
      <c r="H251" s="10" t="s">
        <v>24</v>
      </c>
      <c r="I251" s="10" t="s">
        <v>24</v>
      </c>
      <c r="J251" t="s">
        <v>1645</v>
      </c>
      <c r="K251" t="s">
        <v>24</v>
      </c>
      <c r="L251" t="s">
        <v>1646</v>
      </c>
      <c r="M251" t="s">
        <v>27</v>
      </c>
      <c r="N251" t="s">
        <v>28</v>
      </c>
      <c r="O251" t="s">
        <v>29</v>
      </c>
      <c r="P251">
        <v>96</v>
      </c>
      <c r="Q251">
        <f>+Bdd[[#This Row],[CANTIDAD ASIGNADA 2025]]/12</f>
        <v>8</v>
      </c>
    </row>
    <row r="252" spans="1:17">
      <c r="A252" s="1">
        <v>244</v>
      </c>
      <c r="B252" s="2" t="s">
        <v>1647</v>
      </c>
      <c r="C252" t="s">
        <v>1648</v>
      </c>
      <c r="D252" t="s">
        <v>1649</v>
      </c>
      <c r="E252" t="s">
        <v>1650</v>
      </c>
      <c r="F252" t="s">
        <v>1651</v>
      </c>
      <c r="G252" s="10" t="s">
        <v>1652</v>
      </c>
      <c r="H252" s="10" t="s">
        <v>1653</v>
      </c>
      <c r="I252" s="10" t="s">
        <v>24</v>
      </c>
      <c r="J252" t="s">
        <v>1654</v>
      </c>
      <c r="K252" t="s">
        <v>1655</v>
      </c>
      <c r="L252" t="s">
        <v>1656</v>
      </c>
      <c r="M252" t="s">
        <v>27</v>
      </c>
      <c r="N252" t="s">
        <v>28</v>
      </c>
      <c r="O252" t="s">
        <v>29</v>
      </c>
      <c r="P252">
        <v>96</v>
      </c>
      <c r="Q252">
        <f>+Bdd[[#This Row],[CANTIDAD ASIGNADA 2025]]/12</f>
        <v>8</v>
      </c>
    </row>
    <row r="253" spans="1:17">
      <c r="A253" s="1">
        <v>245</v>
      </c>
      <c r="B253" s="2" t="s">
        <v>1657</v>
      </c>
      <c r="C253" t="s">
        <v>1658</v>
      </c>
      <c r="D253" t="s">
        <v>1649</v>
      </c>
      <c r="E253" t="s">
        <v>1650</v>
      </c>
      <c r="F253" t="s">
        <v>1659</v>
      </c>
      <c r="G253" s="10" t="s">
        <v>1660</v>
      </c>
      <c r="H253" s="10" t="s">
        <v>1661</v>
      </c>
      <c r="I253" s="10" t="s">
        <v>24</v>
      </c>
      <c r="J253" t="s">
        <v>1662</v>
      </c>
      <c r="K253" t="s">
        <v>1663</v>
      </c>
      <c r="L253" t="s">
        <v>1664</v>
      </c>
      <c r="M253" t="s">
        <v>27</v>
      </c>
      <c r="N253" t="s">
        <v>28</v>
      </c>
      <c r="O253" t="s">
        <v>29</v>
      </c>
      <c r="P253">
        <v>96</v>
      </c>
      <c r="Q253">
        <f>+Bdd[[#This Row],[CANTIDAD ASIGNADA 2025]]/12</f>
        <v>8</v>
      </c>
    </row>
    <row r="254" spans="1:17">
      <c r="A254" s="1">
        <v>246</v>
      </c>
      <c r="B254" s="2" t="s">
        <v>1665</v>
      </c>
      <c r="C254" t="s">
        <v>1666</v>
      </c>
      <c r="D254" t="s">
        <v>1649</v>
      </c>
      <c r="E254" t="s">
        <v>1667</v>
      </c>
      <c r="F254" t="s">
        <v>1668</v>
      </c>
      <c r="G254" s="10" t="s">
        <v>1669</v>
      </c>
      <c r="H254" s="10" t="s">
        <v>1670</v>
      </c>
      <c r="I254" s="10" t="s">
        <v>1671</v>
      </c>
      <c r="J254" t="s">
        <v>1672</v>
      </c>
      <c r="K254" t="s">
        <v>24</v>
      </c>
      <c r="L254" t="s">
        <v>1673</v>
      </c>
      <c r="M254" t="s">
        <v>27</v>
      </c>
      <c r="N254" t="s">
        <v>28</v>
      </c>
      <c r="O254" t="s">
        <v>29</v>
      </c>
      <c r="P254">
        <v>96</v>
      </c>
      <c r="Q254">
        <f>+Bdd[[#This Row],[CANTIDAD ASIGNADA 2025]]/12</f>
        <v>8</v>
      </c>
    </row>
    <row r="255" spans="1:17">
      <c r="A255" s="1">
        <v>247</v>
      </c>
      <c r="B255" s="2" t="s">
        <v>1674</v>
      </c>
      <c r="C255" t="s">
        <v>1675</v>
      </c>
      <c r="D255" t="s">
        <v>1649</v>
      </c>
      <c r="E255" t="s">
        <v>1676</v>
      </c>
      <c r="F255" t="s">
        <v>1677</v>
      </c>
      <c r="G255" s="10" t="s">
        <v>1678</v>
      </c>
      <c r="H255" s="10">
        <v>3146886634</v>
      </c>
      <c r="I255" s="10" t="s">
        <v>1679</v>
      </c>
      <c r="J255" t="s">
        <v>1680</v>
      </c>
      <c r="K255" t="s">
        <v>1681</v>
      </c>
      <c r="L255" t="s">
        <v>1682</v>
      </c>
      <c r="M255" t="s">
        <v>27</v>
      </c>
      <c r="N255" t="s">
        <v>28</v>
      </c>
      <c r="O255" t="s">
        <v>29</v>
      </c>
      <c r="P255">
        <v>96</v>
      </c>
      <c r="Q255">
        <f>+Bdd[[#This Row],[CANTIDAD ASIGNADA 2025]]/12</f>
        <v>8</v>
      </c>
    </row>
    <row r="256" spans="1:17">
      <c r="A256" s="1">
        <v>248</v>
      </c>
      <c r="B256" s="2" t="s">
        <v>1683</v>
      </c>
      <c r="C256" t="s">
        <v>1684</v>
      </c>
      <c r="D256" t="s">
        <v>1649</v>
      </c>
      <c r="E256" t="s">
        <v>1650</v>
      </c>
      <c r="F256" t="s">
        <v>1685</v>
      </c>
      <c r="G256" s="10" t="s">
        <v>1686</v>
      </c>
      <c r="H256" s="10" t="s">
        <v>1687</v>
      </c>
      <c r="I256" s="10" t="s">
        <v>24</v>
      </c>
      <c r="J256" t="s">
        <v>1688</v>
      </c>
      <c r="K256" t="s">
        <v>24</v>
      </c>
      <c r="L256" t="s">
        <v>1689</v>
      </c>
      <c r="M256" t="s">
        <v>27</v>
      </c>
      <c r="N256" t="s">
        <v>28</v>
      </c>
      <c r="O256" t="s">
        <v>29</v>
      </c>
      <c r="P256">
        <v>96</v>
      </c>
      <c r="Q256">
        <f>+Bdd[[#This Row],[CANTIDAD ASIGNADA 2025]]/12</f>
        <v>8</v>
      </c>
    </row>
    <row r="257" spans="1:17">
      <c r="A257" s="1">
        <v>249</v>
      </c>
      <c r="B257" s="2" t="s">
        <v>1690</v>
      </c>
      <c r="C257" t="s">
        <v>1691</v>
      </c>
      <c r="D257" t="s">
        <v>1649</v>
      </c>
      <c r="E257" t="s">
        <v>1650</v>
      </c>
      <c r="F257" t="s">
        <v>1692</v>
      </c>
      <c r="G257" s="10">
        <v>3053431715</v>
      </c>
      <c r="H257" s="10">
        <v>3028443178</v>
      </c>
      <c r="I257" s="10" t="s">
        <v>24</v>
      </c>
      <c r="J257" t="s">
        <v>1693</v>
      </c>
      <c r="K257" t="s">
        <v>24</v>
      </c>
      <c r="L257" t="s">
        <v>1694</v>
      </c>
      <c r="M257" t="s">
        <v>27</v>
      </c>
      <c r="N257" t="s">
        <v>28</v>
      </c>
      <c r="O257" t="s">
        <v>29</v>
      </c>
      <c r="P257">
        <v>96</v>
      </c>
      <c r="Q257">
        <f>+Bdd[[#This Row],[CANTIDAD ASIGNADA 2025]]/12</f>
        <v>8</v>
      </c>
    </row>
    <row r="258" spans="1:17">
      <c r="A258" s="1">
        <v>250</v>
      </c>
      <c r="B258" s="2" t="s">
        <v>1695</v>
      </c>
      <c r="C258" t="s">
        <v>1696</v>
      </c>
      <c r="D258" t="s">
        <v>1649</v>
      </c>
      <c r="E258" t="s">
        <v>1697</v>
      </c>
      <c r="F258" t="s">
        <v>1698</v>
      </c>
      <c r="G258" s="10">
        <v>3113285016</v>
      </c>
      <c r="H258" s="10" t="s">
        <v>24</v>
      </c>
      <c r="I258" s="10" t="s">
        <v>24</v>
      </c>
      <c r="J258" t="s">
        <v>1699</v>
      </c>
      <c r="K258" t="s">
        <v>24</v>
      </c>
      <c r="L258" t="s">
        <v>1700</v>
      </c>
      <c r="M258" t="s">
        <v>27</v>
      </c>
      <c r="N258" t="s">
        <v>28</v>
      </c>
      <c r="O258" t="s">
        <v>29</v>
      </c>
      <c r="P258">
        <v>96</v>
      </c>
      <c r="Q258">
        <f>+Bdd[[#This Row],[CANTIDAD ASIGNADA 2025]]/12</f>
        <v>8</v>
      </c>
    </row>
    <row r="259" spans="1:17">
      <c r="A259" s="1">
        <v>251</v>
      </c>
      <c r="B259" s="2" t="s">
        <v>1701</v>
      </c>
      <c r="C259" t="s">
        <v>1702</v>
      </c>
      <c r="D259" t="s">
        <v>1649</v>
      </c>
      <c r="E259" t="s">
        <v>1703</v>
      </c>
      <c r="F259" t="s">
        <v>1704</v>
      </c>
      <c r="G259" s="10" t="s">
        <v>1705</v>
      </c>
      <c r="H259" s="10" t="s">
        <v>1706</v>
      </c>
      <c r="I259" s="10" t="s">
        <v>24</v>
      </c>
      <c r="J259" t="s">
        <v>1707</v>
      </c>
      <c r="K259" t="s">
        <v>24</v>
      </c>
      <c r="L259" t="s">
        <v>1708</v>
      </c>
      <c r="M259" t="s">
        <v>27</v>
      </c>
      <c r="N259" t="s">
        <v>28</v>
      </c>
      <c r="O259" t="s">
        <v>29</v>
      </c>
      <c r="P259">
        <v>96</v>
      </c>
      <c r="Q259">
        <f>+Bdd[[#This Row],[CANTIDAD ASIGNADA 2025]]/12</f>
        <v>8</v>
      </c>
    </row>
    <row r="260" spans="1:17">
      <c r="A260" s="1">
        <v>252</v>
      </c>
      <c r="B260" s="2" t="s">
        <v>1709</v>
      </c>
      <c r="C260" t="s">
        <v>1710</v>
      </c>
      <c r="D260" t="s">
        <v>1711</v>
      </c>
      <c r="E260" t="s">
        <v>1712</v>
      </c>
      <c r="F260" t="s">
        <v>1713</v>
      </c>
      <c r="G260" s="10">
        <v>3205868996</v>
      </c>
      <c r="H260" s="10">
        <v>3164760823</v>
      </c>
      <c r="I260" s="10" t="s">
        <v>1714</v>
      </c>
      <c r="J260" t="s">
        <v>24</v>
      </c>
      <c r="K260" t="s">
        <v>24</v>
      </c>
      <c r="L260" t="s">
        <v>1715</v>
      </c>
      <c r="M260" t="s">
        <v>27</v>
      </c>
      <c r="N260" t="s">
        <v>28</v>
      </c>
      <c r="O260" t="s">
        <v>29</v>
      </c>
      <c r="P260">
        <v>120</v>
      </c>
      <c r="Q260">
        <f>+Bdd[[#This Row],[CANTIDAD ASIGNADA 2025]]/12</f>
        <v>10</v>
      </c>
    </row>
    <row r="261" spans="1:17">
      <c r="A261" s="1">
        <v>253</v>
      </c>
      <c r="B261" s="2" t="s">
        <v>1716</v>
      </c>
      <c r="C261" t="s">
        <v>1717</v>
      </c>
      <c r="D261" t="s">
        <v>1711</v>
      </c>
      <c r="E261" t="s">
        <v>1718</v>
      </c>
      <c r="F261" t="s">
        <v>1719</v>
      </c>
      <c r="G261" s="10" t="s">
        <v>1720</v>
      </c>
      <c r="H261" s="10" t="s">
        <v>1721</v>
      </c>
      <c r="I261" s="10" t="s">
        <v>24</v>
      </c>
      <c r="J261" t="s">
        <v>1722</v>
      </c>
      <c r="K261" t="s">
        <v>24</v>
      </c>
      <c r="L261" t="s">
        <v>1723</v>
      </c>
      <c r="M261" t="s">
        <v>27</v>
      </c>
      <c r="N261" t="s">
        <v>28</v>
      </c>
      <c r="O261" t="s">
        <v>29</v>
      </c>
      <c r="P261">
        <v>96</v>
      </c>
      <c r="Q261">
        <f>+Bdd[[#This Row],[CANTIDAD ASIGNADA 2025]]/12</f>
        <v>8</v>
      </c>
    </row>
    <row r="262" spans="1:17">
      <c r="A262" s="1">
        <v>254</v>
      </c>
      <c r="B262" s="2" t="s">
        <v>1724</v>
      </c>
      <c r="C262" t="s">
        <v>1725</v>
      </c>
      <c r="D262" t="s">
        <v>1726</v>
      </c>
      <c r="E262" t="s">
        <v>1727</v>
      </c>
      <c r="F262" t="s">
        <v>1728</v>
      </c>
      <c r="G262" s="10" t="s">
        <v>1729</v>
      </c>
      <c r="H262" s="10" t="s">
        <v>1730</v>
      </c>
      <c r="I262" s="10" t="s">
        <v>1731</v>
      </c>
      <c r="J262" t="s">
        <v>1732</v>
      </c>
      <c r="K262" t="s">
        <v>1733</v>
      </c>
      <c r="L262" t="s">
        <v>1734</v>
      </c>
      <c r="M262" t="s">
        <v>27</v>
      </c>
      <c r="N262" t="s">
        <v>28</v>
      </c>
      <c r="O262" t="s">
        <v>29</v>
      </c>
      <c r="P262">
        <v>144</v>
      </c>
      <c r="Q262">
        <f>+Bdd[[#This Row],[CANTIDAD ASIGNADA 2025]]/12</f>
        <v>12</v>
      </c>
    </row>
    <row r="263" spans="1:17">
      <c r="A263" s="1">
        <v>255</v>
      </c>
      <c r="B263" s="2" t="s">
        <v>1735</v>
      </c>
      <c r="C263" t="s">
        <v>1736</v>
      </c>
      <c r="D263" t="s">
        <v>1726</v>
      </c>
      <c r="E263" t="s">
        <v>1737</v>
      </c>
      <c r="F263" t="s">
        <v>1738</v>
      </c>
      <c r="G263" s="10" t="s">
        <v>1739</v>
      </c>
      <c r="H263" s="10" t="s">
        <v>1740</v>
      </c>
      <c r="I263" s="10" t="s">
        <v>24</v>
      </c>
      <c r="J263" t="s">
        <v>1741</v>
      </c>
      <c r="K263" t="s">
        <v>1742</v>
      </c>
      <c r="L263" t="s">
        <v>1743</v>
      </c>
      <c r="M263" t="s">
        <v>27</v>
      </c>
      <c r="N263" t="s">
        <v>28</v>
      </c>
      <c r="O263" t="s">
        <v>29</v>
      </c>
      <c r="P263">
        <v>96</v>
      </c>
      <c r="Q263">
        <f>+Bdd[[#This Row],[CANTIDAD ASIGNADA 2025]]/12</f>
        <v>8</v>
      </c>
    </row>
    <row r="264" spans="1:17">
      <c r="A264" s="1">
        <v>256</v>
      </c>
      <c r="B264" s="2" t="s">
        <v>1744</v>
      </c>
      <c r="C264" t="s">
        <v>1745</v>
      </c>
      <c r="D264" t="s">
        <v>1726</v>
      </c>
      <c r="E264" t="s">
        <v>1746</v>
      </c>
      <c r="F264" t="s">
        <v>1747</v>
      </c>
      <c r="G264" s="10">
        <v>3118124258</v>
      </c>
      <c r="H264" s="10">
        <v>3003795900</v>
      </c>
      <c r="I264" s="10" t="s">
        <v>24</v>
      </c>
      <c r="J264" t="s">
        <v>1748</v>
      </c>
      <c r="K264" t="s">
        <v>24</v>
      </c>
      <c r="L264" t="s">
        <v>1749</v>
      </c>
      <c r="M264" t="s">
        <v>27</v>
      </c>
      <c r="N264" t="s">
        <v>28</v>
      </c>
      <c r="O264" t="s">
        <v>29</v>
      </c>
      <c r="P264">
        <v>96</v>
      </c>
      <c r="Q264">
        <f>+Bdd[[#This Row],[CANTIDAD ASIGNADA 2025]]/12</f>
        <v>8</v>
      </c>
    </row>
    <row r="265" spans="1:17">
      <c r="A265" s="1">
        <v>257</v>
      </c>
      <c r="B265" s="2" t="s">
        <v>1750</v>
      </c>
      <c r="C265" t="s">
        <v>1751</v>
      </c>
      <c r="D265" t="s">
        <v>1726</v>
      </c>
      <c r="E265" t="s">
        <v>1752</v>
      </c>
      <c r="F265" t="s">
        <v>1753</v>
      </c>
      <c r="G265" s="10" t="s">
        <v>1754</v>
      </c>
      <c r="H265" s="10" t="s">
        <v>24</v>
      </c>
      <c r="I265" s="10" t="s">
        <v>24</v>
      </c>
      <c r="J265" t="s">
        <v>1755</v>
      </c>
      <c r="K265" t="s">
        <v>24</v>
      </c>
      <c r="L265" t="s">
        <v>1756</v>
      </c>
      <c r="M265" t="s">
        <v>27</v>
      </c>
      <c r="N265" t="s">
        <v>28</v>
      </c>
      <c r="O265" t="s">
        <v>29</v>
      </c>
      <c r="P265">
        <v>96</v>
      </c>
      <c r="Q265">
        <f>+Bdd[[#This Row],[CANTIDAD ASIGNADA 2025]]/12</f>
        <v>8</v>
      </c>
    </row>
    <row r="266" spans="1:17">
      <c r="A266" s="1">
        <v>258</v>
      </c>
      <c r="B266" s="2" t="s">
        <v>1757</v>
      </c>
      <c r="C266" t="s">
        <v>1758</v>
      </c>
      <c r="D266" t="s">
        <v>1726</v>
      </c>
      <c r="E266" t="s">
        <v>1759</v>
      </c>
      <c r="F266" t="s">
        <v>1760</v>
      </c>
      <c r="G266" s="10" t="s">
        <v>1761</v>
      </c>
      <c r="H266" s="10" t="s">
        <v>1762</v>
      </c>
      <c r="I266" s="10" t="s">
        <v>24</v>
      </c>
      <c r="J266" t="s">
        <v>1763</v>
      </c>
      <c r="K266" t="s">
        <v>24</v>
      </c>
      <c r="L266" t="s">
        <v>1764</v>
      </c>
      <c r="M266" t="s">
        <v>27</v>
      </c>
      <c r="N266" t="s">
        <v>28</v>
      </c>
      <c r="O266" t="s">
        <v>29</v>
      </c>
      <c r="P266">
        <v>96</v>
      </c>
      <c r="Q266">
        <f>+Bdd[[#This Row],[CANTIDAD ASIGNADA 2025]]/12</f>
        <v>8</v>
      </c>
    </row>
    <row r="267" spans="1:17">
      <c r="A267" s="1">
        <v>259</v>
      </c>
      <c r="B267" s="2" t="s">
        <v>1765</v>
      </c>
      <c r="C267" t="s">
        <v>1766</v>
      </c>
      <c r="D267" t="s">
        <v>1726</v>
      </c>
      <c r="E267" t="s">
        <v>1767</v>
      </c>
      <c r="F267" t="s">
        <v>1768</v>
      </c>
      <c r="G267" s="10" t="s">
        <v>1769</v>
      </c>
      <c r="H267" s="10" t="s">
        <v>24</v>
      </c>
      <c r="I267" s="10" t="s">
        <v>24</v>
      </c>
      <c r="J267" t="s">
        <v>1770</v>
      </c>
      <c r="K267" t="s">
        <v>24</v>
      </c>
      <c r="L267" t="s">
        <v>1771</v>
      </c>
      <c r="M267" t="s">
        <v>27</v>
      </c>
      <c r="N267" t="s">
        <v>28</v>
      </c>
      <c r="O267" t="s">
        <v>29</v>
      </c>
      <c r="P267">
        <v>96</v>
      </c>
      <c r="Q267">
        <f>+Bdd[[#This Row],[CANTIDAD ASIGNADA 2025]]/12</f>
        <v>8</v>
      </c>
    </row>
    <row r="268" spans="1:17">
      <c r="A268" s="1">
        <v>260</v>
      </c>
      <c r="B268" s="2" t="s">
        <v>1772</v>
      </c>
      <c r="C268" t="s">
        <v>1773</v>
      </c>
      <c r="D268" t="s">
        <v>1726</v>
      </c>
      <c r="E268" t="s">
        <v>1774</v>
      </c>
      <c r="F268" t="s">
        <v>1775</v>
      </c>
      <c r="G268" s="10" t="s">
        <v>1776</v>
      </c>
      <c r="H268" s="10" t="s">
        <v>1777</v>
      </c>
      <c r="I268" s="10" t="s">
        <v>24</v>
      </c>
      <c r="J268" t="s">
        <v>1778</v>
      </c>
      <c r="K268" t="s">
        <v>24</v>
      </c>
      <c r="L268" t="s">
        <v>1779</v>
      </c>
      <c r="M268" t="s">
        <v>27</v>
      </c>
      <c r="N268" t="s">
        <v>28</v>
      </c>
      <c r="O268" t="s">
        <v>29</v>
      </c>
      <c r="P268">
        <v>96</v>
      </c>
      <c r="Q268">
        <f>+Bdd[[#This Row],[CANTIDAD ASIGNADA 2025]]/12</f>
        <v>8</v>
      </c>
    </row>
    <row r="269" spans="1:17">
      <c r="A269" s="1">
        <v>261</v>
      </c>
      <c r="B269" s="2" t="s">
        <v>1780</v>
      </c>
      <c r="C269" t="s">
        <v>1781</v>
      </c>
      <c r="D269" t="s">
        <v>1726</v>
      </c>
      <c r="E269" t="s">
        <v>1782</v>
      </c>
      <c r="F269" t="s">
        <v>1783</v>
      </c>
      <c r="G269" s="10">
        <v>3008375726</v>
      </c>
      <c r="H269" s="10" t="s">
        <v>1784</v>
      </c>
      <c r="I269" s="10" t="s">
        <v>24</v>
      </c>
      <c r="J269" t="s">
        <v>1785</v>
      </c>
      <c r="K269" t="s">
        <v>1786</v>
      </c>
      <c r="L269" t="s">
        <v>1787</v>
      </c>
      <c r="M269" t="s">
        <v>27</v>
      </c>
      <c r="N269" t="s">
        <v>28</v>
      </c>
      <c r="O269" t="s">
        <v>29</v>
      </c>
      <c r="P269">
        <v>96</v>
      </c>
      <c r="Q269">
        <f>+Bdd[[#This Row],[CANTIDAD ASIGNADA 2025]]/12</f>
        <v>8</v>
      </c>
    </row>
    <row r="270" spans="1:17">
      <c r="A270" s="1">
        <v>262</v>
      </c>
      <c r="B270" s="2" t="s">
        <v>1788</v>
      </c>
      <c r="C270" t="s">
        <v>1789</v>
      </c>
      <c r="D270" t="s">
        <v>1726</v>
      </c>
      <c r="E270" t="s">
        <v>1790</v>
      </c>
      <c r="F270" t="s">
        <v>1791</v>
      </c>
      <c r="G270" s="10" t="s">
        <v>1792</v>
      </c>
      <c r="H270" s="10" t="s">
        <v>1793</v>
      </c>
      <c r="I270" s="10" t="s">
        <v>1794</v>
      </c>
      <c r="J270" t="s">
        <v>1795</v>
      </c>
      <c r="K270" t="s">
        <v>1796</v>
      </c>
      <c r="L270" t="s">
        <v>1797</v>
      </c>
      <c r="M270" t="s">
        <v>27</v>
      </c>
      <c r="N270" t="s">
        <v>28</v>
      </c>
      <c r="O270" t="s">
        <v>29</v>
      </c>
      <c r="P270">
        <v>96</v>
      </c>
      <c r="Q270">
        <f>+Bdd[[#This Row],[CANTIDAD ASIGNADA 2025]]/12</f>
        <v>8</v>
      </c>
    </row>
    <row r="271" spans="1:17">
      <c r="A271" s="1">
        <v>263</v>
      </c>
      <c r="B271" s="2" t="s">
        <v>1798</v>
      </c>
      <c r="C271" t="s">
        <v>1799</v>
      </c>
      <c r="D271" t="s">
        <v>1726</v>
      </c>
      <c r="E271" t="s">
        <v>1800</v>
      </c>
      <c r="F271" t="s">
        <v>1801</v>
      </c>
      <c r="G271" s="10">
        <v>3046519217</v>
      </c>
      <c r="H271" s="10">
        <v>3161792883</v>
      </c>
      <c r="I271" s="10" t="s">
        <v>24</v>
      </c>
      <c r="J271" t="s">
        <v>1802</v>
      </c>
      <c r="K271" t="s">
        <v>24</v>
      </c>
      <c r="L271" t="s">
        <v>1803</v>
      </c>
      <c r="M271" t="s">
        <v>27</v>
      </c>
      <c r="N271" t="s">
        <v>28</v>
      </c>
      <c r="O271" t="s">
        <v>29</v>
      </c>
      <c r="P271">
        <v>96</v>
      </c>
      <c r="Q271">
        <f>+Bdd[[#This Row],[CANTIDAD ASIGNADA 2025]]/12</f>
        <v>8</v>
      </c>
    </row>
    <row r="272" spans="1:17">
      <c r="A272" s="1">
        <v>264</v>
      </c>
      <c r="B272" s="2" t="s">
        <v>1804</v>
      </c>
      <c r="C272" t="s">
        <v>1805</v>
      </c>
      <c r="D272" t="s">
        <v>1726</v>
      </c>
      <c r="E272" t="s">
        <v>1806</v>
      </c>
      <c r="F272" t="s">
        <v>1807</v>
      </c>
      <c r="G272" s="10">
        <v>3208018977</v>
      </c>
      <c r="H272" s="10" t="s">
        <v>1808</v>
      </c>
      <c r="I272" s="10" t="s">
        <v>1809</v>
      </c>
      <c r="J272" t="s">
        <v>1810</v>
      </c>
      <c r="K272" t="s">
        <v>1811</v>
      </c>
      <c r="L272" t="s">
        <v>1812</v>
      </c>
      <c r="M272" t="s">
        <v>27</v>
      </c>
      <c r="N272" t="s">
        <v>28</v>
      </c>
      <c r="O272" t="s">
        <v>29</v>
      </c>
      <c r="P272">
        <v>96</v>
      </c>
      <c r="Q272">
        <f>+Bdd[[#This Row],[CANTIDAD ASIGNADA 2025]]/12</f>
        <v>8</v>
      </c>
    </row>
    <row r="273" spans="1:17">
      <c r="A273" s="1">
        <v>265</v>
      </c>
      <c r="B273" s="2" t="s">
        <v>1813</v>
      </c>
      <c r="C273" t="s">
        <v>1814</v>
      </c>
      <c r="D273" t="s">
        <v>1726</v>
      </c>
      <c r="E273" t="s">
        <v>1815</v>
      </c>
      <c r="F273" t="s">
        <v>1816</v>
      </c>
      <c r="G273" s="10" t="s">
        <v>1817</v>
      </c>
      <c r="H273" s="10" t="s">
        <v>1818</v>
      </c>
      <c r="I273" s="10" t="s">
        <v>24</v>
      </c>
      <c r="J273" t="s">
        <v>1819</v>
      </c>
      <c r="K273" t="s">
        <v>24</v>
      </c>
      <c r="L273" t="s">
        <v>1820</v>
      </c>
      <c r="M273" t="s">
        <v>27</v>
      </c>
      <c r="N273" t="s">
        <v>28</v>
      </c>
      <c r="O273" t="s">
        <v>29</v>
      </c>
      <c r="P273">
        <v>96</v>
      </c>
      <c r="Q273">
        <f>+Bdd[[#This Row],[CANTIDAD ASIGNADA 2025]]/12</f>
        <v>8</v>
      </c>
    </row>
    <row r="274" spans="1:17">
      <c r="A274" s="1">
        <v>266</v>
      </c>
      <c r="B274" s="2" t="s">
        <v>1821</v>
      </c>
      <c r="C274" t="s">
        <v>1822</v>
      </c>
      <c r="D274" t="s">
        <v>1726</v>
      </c>
      <c r="E274" t="s">
        <v>1823</v>
      </c>
      <c r="F274" t="s">
        <v>1824</v>
      </c>
      <c r="G274" s="10" t="s">
        <v>1825</v>
      </c>
      <c r="H274" s="10" t="s">
        <v>1826</v>
      </c>
      <c r="I274" s="10" t="s">
        <v>327</v>
      </c>
      <c r="J274" t="s">
        <v>1827</v>
      </c>
      <c r="K274" t="s">
        <v>1828</v>
      </c>
      <c r="L274" t="s">
        <v>1829</v>
      </c>
      <c r="M274" t="s">
        <v>27</v>
      </c>
      <c r="N274" t="s">
        <v>28</v>
      </c>
      <c r="O274" t="s">
        <v>29</v>
      </c>
      <c r="P274">
        <v>96</v>
      </c>
      <c r="Q274">
        <f>+Bdd[[#This Row],[CANTIDAD ASIGNADA 2025]]/12</f>
        <v>8</v>
      </c>
    </row>
    <row r="275" spans="1:17">
      <c r="A275" s="1">
        <v>267</v>
      </c>
      <c r="B275" s="2" t="s">
        <v>1830</v>
      </c>
      <c r="C275" t="s">
        <v>1831</v>
      </c>
      <c r="D275" t="s">
        <v>1726</v>
      </c>
      <c r="E275" t="s">
        <v>1832</v>
      </c>
      <c r="F275" t="s">
        <v>1833</v>
      </c>
      <c r="G275" s="10" t="s">
        <v>1834</v>
      </c>
      <c r="H275" s="10">
        <v>3115670445</v>
      </c>
      <c r="I275" s="10">
        <v>3124120548</v>
      </c>
      <c r="J275" t="s">
        <v>1835</v>
      </c>
      <c r="K275" t="s">
        <v>1836</v>
      </c>
      <c r="L275" t="s">
        <v>1837</v>
      </c>
      <c r="M275" t="s">
        <v>27</v>
      </c>
      <c r="N275" t="s">
        <v>28</v>
      </c>
      <c r="O275" t="s">
        <v>29</v>
      </c>
      <c r="P275">
        <v>96</v>
      </c>
      <c r="Q275">
        <f>+Bdd[[#This Row],[CANTIDAD ASIGNADA 2025]]/12</f>
        <v>8</v>
      </c>
    </row>
    <row r="276" spans="1:17">
      <c r="A276" s="1">
        <v>268</v>
      </c>
      <c r="B276" s="2" t="s">
        <v>1838</v>
      </c>
      <c r="C276" t="s">
        <v>1839</v>
      </c>
      <c r="D276" t="s">
        <v>1726</v>
      </c>
      <c r="E276" t="s">
        <v>1840</v>
      </c>
      <c r="F276" t="s">
        <v>1841</v>
      </c>
      <c r="G276" s="10" t="s">
        <v>1842</v>
      </c>
      <c r="H276" s="10">
        <v>3112112620</v>
      </c>
      <c r="I276" s="10" t="s">
        <v>24</v>
      </c>
      <c r="J276" t="s">
        <v>1843</v>
      </c>
      <c r="K276" t="s">
        <v>24</v>
      </c>
      <c r="L276" t="s">
        <v>1844</v>
      </c>
      <c r="M276" t="s">
        <v>27</v>
      </c>
      <c r="N276" t="s">
        <v>28</v>
      </c>
      <c r="O276" t="s">
        <v>29</v>
      </c>
      <c r="P276">
        <v>96</v>
      </c>
      <c r="Q276">
        <f>+Bdd[[#This Row],[CANTIDAD ASIGNADA 2025]]/12</f>
        <v>8</v>
      </c>
    </row>
    <row r="277" spans="1:17">
      <c r="A277" s="1">
        <v>269</v>
      </c>
      <c r="B277" s="2" t="s">
        <v>1845</v>
      </c>
      <c r="C277" t="s">
        <v>1846</v>
      </c>
      <c r="D277" t="s">
        <v>1726</v>
      </c>
      <c r="E277" t="s">
        <v>1737</v>
      </c>
      <c r="F277" t="s">
        <v>1847</v>
      </c>
      <c r="G277" s="10" t="s">
        <v>1848</v>
      </c>
      <c r="H277" s="10" t="s">
        <v>24</v>
      </c>
      <c r="I277" s="10" t="s">
        <v>24</v>
      </c>
      <c r="J277" t="s">
        <v>1849</v>
      </c>
      <c r="K277" t="s">
        <v>24</v>
      </c>
      <c r="L277" t="s">
        <v>1850</v>
      </c>
      <c r="M277" t="s">
        <v>27</v>
      </c>
      <c r="N277" t="s">
        <v>28</v>
      </c>
      <c r="O277" t="s">
        <v>29</v>
      </c>
      <c r="P277">
        <v>96</v>
      </c>
      <c r="Q277">
        <f>+Bdd[[#This Row],[CANTIDAD ASIGNADA 2025]]/12</f>
        <v>8</v>
      </c>
    </row>
    <row r="278" spans="1:17">
      <c r="A278" s="1">
        <v>270</v>
      </c>
      <c r="B278" s="2" t="s">
        <v>1851</v>
      </c>
      <c r="C278" t="s">
        <v>1852</v>
      </c>
      <c r="D278" t="s">
        <v>1726</v>
      </c>
      <c r="E278" t="s">
        <v>1853</v>
      </c>
      <c r="F278" t="s">
        <v>1854</v>
      </c>
      <c r="G278" s="10" t="s">
        <v>1855</v>
      </c>
      <c r="H278" s="10">
        <v>3186835207</v>
      </c>
      <c r="I278" s="10" t="s">
        <v>24</v>
      </c>
      <c r="J278" t="s">
        <v>1856</v>
      </c>
      <c r="K278" t="s">
        <v>1857</v>
      </c>
      <c r="L278" t="s">
        <v>1858</v>
      </c>
      <c r="M278" t="s">
        <v>27</v>
      </c>
      <c r="N278" t="s">
        <v>28</v>
      </c>
      <c r="O278" t="s">
        <v>29</v>
      </c>
      <c r="P278">
        <v>96</v>
      </c>
      <c r="Q278">
        <f>+Bdd[[#This Row],[CANTIDAD ASIGNADA 2025]]/12</f>
        <v>8</v>
      </c>
    </row>
    <row r="279" spans="1:17">
      <c r="A279" s="1">
        <v>271</v>
      </c>
      <c r="B279" s="2" t="s">
        <v>1859</v>
      </c>
      <c r="C279" t="s">
        <v>1860</v>
      </c>
      <c r="D279" t="s">
        <v>1726</v>
      </c>
      <c r="E279" t="s">
        <v>1861</v>
      </c>
      <c r="F279" t="s">
        <v>1862</v>
      </c>
      <c r="G279" s="10">
        <v>3102496603</v>
      </c>
      <c r="H279" s="10" t="s">
        <v>24</v>
      </c>
      <c r="I279" s="10" t="s">
        <v>24</v>
      </c>
      <c r="J279" t="s">
        <v>1863</v>
      </c>
      <c r="K279" t="s">
        <v>1864</v>
      </c>
      <c r="L279" t="s">
        <v>1865</v>
      </c>
      <c r="M279" t="s">
        <v>27</v>
      </c>
      <c r="N279" t="s">
        <v>28</v>
      </c>
      <c r="O279" t="s">
        <v>29</v>
      </c>
      <c r="P279">
        <v>96</v>
      </c>
      <c r="Q279">
        <f>+Bdd[[#This Row],[CANTIDAD ASIGNADA 2025]]/12</f>
        <v>8</v>
      </c>
    </row>
    <row r="280" spans="1:17">
      <c r="A280" s="1">
        <v>272</v>
      </c>
      <c r="B280" s="2" t="s">
        <v>1866</v>
      </c>
      <c r="C280" t="s">
        <v>1867</v>
      </c>
      <c r="D280" t="s">
        <v>1726</v>
      </c>
      <c r="E280" t="s">
        <v>1868</v>
      </c>
      <c r="F280" t="s">
        <v>1869</v>
      </c>
      <c r="G280" s="10">
        <v>3176356780</v>
      </c>
      <c r="H280" s="10">
        <v>3502491181</v>
      </c>
      <c r="I280" s="10" t="s">
        <v>24</v>
      </c>
      <c r="J280" t="s">
        <v>1870</v>
      </c>
      <c r="K280" t="s">
        <v>24</v>
      </c>
      <c r="L280" t="s">
        <v>1871</v>
      </c>
      <c r="M280" t="s">
        <v>27</v>
      </c>
      <c r="N280" t="s">
        <v>28</v>
      </c>
      <c r="O280" t="s">
        <v>29</v>
      </c>
      <c r="P280">
        <v>96</v>
      </c>
      <c r="Q280">
        <f>+Bdd[[#This Row],[CANTIDAD ASIGNADA 2025]]/12</f>
        <v>8</v>
      </c>
    </row>
    <row r="281" spans="1:17">
      <c r="A281" s="1">
        <v>273</v>
      </c>
      <c r="B281" s="2" t="s">
        <v>1872</v>
      </c>
      <c r="C281" t="s">
        <v>1873</v>
      </c>
      <c r="D281" t="s">
        <v>1726</v>
      </c>
      <c r="E281" t="s">
        <v>1874</v>
      </c>
      <c r="F281" t="s">
        <v>1875</v>
      </c>
      <c r="G281" s="10" t="s">
        <v>1876</v>
      </c>
      <c r="H281" s="10" t="s">
        <v>1877</v>
      </c>
      <c r="I281" s="10" t="s">
        <v>327</v>
      </c>
      <c r="J281" t="s">
        <v>1878</v>
      </c>
      <c r="K281" t="s">
        <v>327</v>
      </c>
      <c r="L281" t="s">
        <v>1879</v>
      </c>
      <c r="M281" t="s">
        <v>27</v>
      </c>
      <c r="N281" t="s">
        <v>28</v>
      </c>
      <c r="O281" t="s">
        <v>29</v>
      </c>
      <c r="P281">
        <v>96</v>
      </c>
      <c r="Q281">
        <f>+Bdd[[#This Row],[CANTIDAD ASIGNADA 2025]]/12</f>
        <v>8</v>
      </c>
    </row>
    <row r="282" spans="1:17">
      <c r="A282" s="1">
        <v>274</v>
      </c>
      <c r="B282" s="2" t="s">
        <v>1880</v>
      </c>
      <c r="C282" t="s">
        <v>1881</v>
      </c>
      <c r="D282" t="s">
        <v>1726</v>
      </c>
      <c r="E282" t="s">
        <v>1882</v>
      </c>
      <c r="F282" t="s">
        <v>1883</v>
      </c>
      <c r="G282" s="10">
        <v>3125768803</v>
      </c>
      <c r="H282" s="10" t="s">
        <v>24</v>
      </c>
      <c r="I282" s="10" t="s">
        <v>24</v>
      </c>
      <c r="J282" t="s">
        <v>1884</v>
      </c>
      <c r="K282" t="s">
        <v>24</v>
      </c>
      <c r="L282" t="s">
        <v>1885</v>
      </c>
      <c r="M282" t="s">
        <v>27</v>
      </c>
      <c r="N282" t="s">
        <v>28</v>
      </c>
      <c r="O282" t="s">
        <v>29</v>
      </c>
      <c r="P282">
        <v>96</v>
      </c>
      <c r="Q282">
        <f>+Bdd[[#This Row],[CANTIDAD ASIGNADA 2025]]/12</f>
        <v>8</v>
      </c>
    </row>
    <row r="283" spans="1:17">
      <c r="A283" s="1">
        <v>275</v>
      </c>
      <c r="B283" s="2" t="s">
        <v>1886</v>
      </c>
      <c r="C283" t="s">
        <v>1887</v>
      </c>
      <c r="D283" t="s">
        <v>1726</v>
      </c>
      <c r="E283" t="s">
        <v>1790</v>
      </c>
      <c r="F283" t="s">
        <v>1888</v>
      </c>
      <c r="G283" s="10">
        <v>3173485965</v>
      </c>
      <c r="H283" s="10">
        <v>3172222406</v>
      </c>
      <c r="I283" s="10" t="s">
        <v>24</v>
      </c>
      <c r="J283" t="s">
        <v>1889</v>
      </c>
      <c r="K283" t="s">
        <v>24</v>
      </c>
      <c r="L283" t="s">
        <v>1890</v>
      </c>
      <c r="M283" t="s">
        <v>27</v>
      </c>
      <c r="N283" t="s">
        <v>28</v>
      </c>
      <c r="O283" t="s">
        <v>29</v>
      </c>
      <c r="P283">
        <v>96</v>
      </c>
      <c r="Q283">
        <f>+Bdd[[#This Row],[CANTIDAD ASIGNADA 2025]]/12</f>
        <v>8</v>
      </c>
    </row>
    <row r="284" spans="1:17">
      <c r="A284" s="1">
        <v>276</v>
      </c>
      <c r="B284" s="2" t="s">
        <v>1891</v>
      </c>
      <c r="C284" t="s">
        <v>1892</v>
      </c>
      <c r="D284" t="s">
        <v>1726</v>
      </c>
      <c r="E284" t="s">
        <v>1790</v>
      </c>
      <c r="F284" t="s">
        <v>1893</v>
      </c>
      <c r="G284" s="10">
        <v>3208753167</v>
      </c>
      <c r="H284" s="10">
        <v>3173437667</v>
      </c>
      <c r="I284" s="10" t="s">
        <v>1894</v>
      </c>
      <c r="J284" t="s">
        <v>1895</v>
      </c>
      <c r="K284" t="s">
        <v>1896</v>
      </c>
      <c r="L284" t="s">
        <v>1897</v>
      </c>
      <c r="M284" t="s">
        <v>27</v>
      </c>
      <c r="N284" t="s">
        <v>28</v>
      </c>
      <c r="O284" t="s">
        <v>29</v>
      </c>
      <c r="P284">
        <v>144</v>
      </c>
      <c r="Q284">
        <f>+Bdd[[#This Row],[CANTIDAD ASIGNADA 2025]]/12</f>
        <v>12</v>
      </c>
    </row>
    <row r="285" spans="1:17">
      <c r="A285" s="1">
        <v>277</v>
      </c>
      <c r="B285" s="2" t="s">
        <v>1898</v>
      </c>
      <c r="C285" t="s">
        <v>1899</v>
      </c>
      <c r="D285" t="s">
        <v>1726</v>
      </c>
      <c r="E285" t="s">
        <v>1790</v>
      </c>
      <c r="F285" t="s">
        <v>1900</v>
      </c>
      <c r="G285" s="10" t="s">
        <v>1901</v>
      </c>
      <c r="H285" s="10" t="s">
        <v>1902</v>
      </c>
      <c r="I285" s="10" t="s">
        <v>1903</v>
      </c>
      <c r="J285" t="s">
        <v>1904</v>
      </c>
      <c r="K285" t="s">
        <v>1905</v>
      </c>
      <c r="L285" t="s">
        <v>1906</v>
      </c>
      <c r="M285" t="s">
        <v>27</v>
      </c>
      <c r="N285" t="s">
        <v>28</v>
      </c>
      <c r="O285" t="s">
        <v>29</v>
      </c>
      <c r="P285">
        <v>96</v>
      </c>
      <c r="Q285">
        <f>+Bdd[[#This Row],[CANTIDAD ASIGNADA 2025]]/12</f>
        <v>8</v>
      </c>
    </row>
    <row r="286" spans="1:17">
      <c r="A286" s="1">
        <v>278</v>
      </c>
      <c r="B286" s="2" t="s">
        <v>1907</v>
      </c>
      <c r="C286" t="s">
        <v>1908</v>
      </c>
      <c r="D286" t="s">
        <v>1726</v>
      </c>
      <c r="E286" t="s">
        <v>1909</v>
      </c>
      <c r="F286" t="s">
        <v>1910</v>
      </c>
      <c r="G286" s="10">
        <v>3153137933</v>
      </c>
      <c r="H286" s="10" t="s">
        <v>24</v>
      </c>
      <c r="I286" s="10" t="s">
        <v>24</v>
      </c>
      <c r="J286" t="s">
        <v>1911</v>
      </c>
      <c r="K286" t="s">
        <v>24</v>
      </c>
      <c r="L286" t="s">
        <v>1912</v>
      </c>
      <c r="M286" t="s">
        <v>27</v>
      </c>
      <c r="N286" t="s">
        <v>28</v>
      </c>
      <c r="O286" t="s">
        <v>29</v>
      </c>
      <c r="P286">
        <v>96</v>
      </c>
      <c r="Q286">
        <f>+Bdd[[#This Row],[CANTIDAD ASIGNADA 2025]]/12</f>
        <v>8</v>
      </c>
    </row>
    <row r="287" spans="1:17">
      <c r="A287" s="1">
        <v>279</v>
      </c>
      <c r="B287" s="2" t="s">
        <v>1913</v>
      </c>
      <c r="C287" t="s">
        <v>1914</v>
      </c>
      <c r="D287" t="s">
        <v>1726</v>
      </c>
      <c r="E287" t="s">
        <v>1915</v>
      </c>
      <c r="F287" t="s">
        <v>1916</v>
      </c>
      <c r="G287" s="10">
        <v>3224155961</v>
      </c>
      <c r="H287" s="10" t="s">
        <v>1917</v>
      </c>
      <c r="I287" s="10" t="s">
        <v>24</v>
      </c>
      <c r="J287" t="s">
        <v>1918</v>
      </c>
      <c r="K287" t="s">
        <v>24</v>
      </c>
      <c r="L287" t="s">
        <v>1919</v>
      </c>
      <c r="M287" t="s">
        <v>27</v>
      </c>
      <c r="N287" t="s">
        <v>28</v>
      </c>
      <c r="O287" t="s">
        <v>29</v>
      </c>
      <c r="P287">
        <v>96</v>
      </c>
      <c r="Q287">
        <f>+Bdd[[#This Row],[CANTIDAD ASIGNADA 2025]]/12</f>
        <v>8</v>
      </c>
    </row>
    <row r="288" spans="1:17">
      <c r="A288" s="1">
        <v>280</v>
      </c>
      <c r="B288" s="2" t="s">
        <v>1920</v>
      </c>
      <c r="C288" t="s">
        <v>1921</v>
      </c>
      <c r="D288" t="s">
        <v>1726</v>
      </c>
      <c r="E288" t="s">
        <v>1922</v>
      </c>
      <c r="F288" t="s">
        <v>1923</v>
      </c>
      <c r="G288" s="10">
        <v>3015667911</v>
      </c>
      <c r="H288" s="10">
        <v>3115829895</v>
      </c>
      <c r="I288" s="10" t="s">
        <v>327</v>
      </c>
      <c r="J288" t="s">
        <v>1924</v>
      </c>
      <c r="K288" t="s">
        <v>24</v>
      </c>
      <c r="L288" t="s">
        <v>1925</v>
      </c>
      <c r="M288" t="s">
        <v>27</v>
      </c>
      <c r="N288" t="s">
        <v>28</v>
      </c>
      <c r="O288" t="s">
        <v>29</v>
      </c>
      <c r="P288">
        <v>96</v>
      </c>
      <c r="Q288">
        <f>+Bdd[[#This Row],[CANTIDAD ASIGNADA 2025]]/12</f>
        <v>8</v>
      </c>
    </row>
    <row r="289" spans="1:17">
      <c r="A289" s="1">
        <v>281</v>
      </c>
      <c r="B289" s="2" t="s">
        <v>1926</v>
      </c>
      <c r="C289" t="s">
        <v>1927</v>
      </c>
      <c r="D289" t="s">
        <v>1726</v>
      </c>
      <c r="E289" t="s">
        <v>1759</v>
      </c>
      <c r="F289" t="s">
        <v>1928</v>
      </c>
      <c r="G289" s="10">
        <v>3102431938</v>
      </c>
      <c r="H289" s="10">
        <v>3138208034</v>
      </c>
      <c r="I289" s="10" t="s">
        <v>24</v>
      </c>
      <c r="J289" t="s">
        <v>1929</v>
      </c>
      <c r="K289" t="s">
        <v>24</v>
      </c>
      <c r="L289" t="s">
        <v>1930</v>
      </c>
      <c r="M289" t="s">
        <v>27</v>
      </c>
      <c r="N289" t="s">
        <v>28</v>
      </c>
      <c r="O289" t="s">
        <v>29</v>
      </c>
      <c r="P289">
        <v>96</v>
      </c>
      <c r="Q289">
        <f>+Bdd[[#This Row],[CANTIDAD ASIGNADA 2025]]/12</f>
        <v>8</v>
      </c>
    </row>
    <row r="290" spans="1:17">
      <c r="A290" s="1">
        <v>282</v>
      </c>
      <c r="B290" s="2" t="s">
        <v>1931</v>
      </c>
      <c r="C290" t="s">
        <v>1932</v>
      </c>
      <c r="D290" t="s">
        <v>1726</v>
      </c>
      <c r="E290" t="s">
        <v>1933</v>
      </c>
      <c r="F290" t="s">
        <v>1934</v>
      </c>
      <c r="G290" s="10" t="s">
        <v>1935</v>
      </c>
      <c r="H290" s="10" t="s">
        <v>1936</v>
      </c>
      <c r="I290" s="10" t="s">
        <v>24</v>
      </c>
      <c r="J290" t="s">
        <v>1937</v>
      </c>
      <c r="K290" t="s">
        <v>24</v>
      </c>
      <c r="L290" t="s">
        <v>1938</v>
      </c>
      <c r="M290" t="s">
        <v>27</v>
      </c>
      <c r="N290" t="s">
        <v>28</v>
      </c>
      <c r="O290" t="s">
        <v>29</v>
      </c>
      <c r="P290">
        <v>96</v>
      </c>
      <c r="Q290">
        <f>+Bdd[[#This Row],[CANTIDAD ASIGNADA 2025]]/12</f>
        <v>8</v>
      </c>
    </row>
    <row r="291" spans="1:17">
      <c r="A291" s="1">
        <v>284</v>
      </c>
      <c r="B291" s="2" t="s">
        <v>1939</v>
      </c>
      <c r="C291" t="s">
        <v>1940</v>
      </c>
      <c r="D291" t="s">
        <v>1726</v>
      </c>
      <c r="E291" t="s">
        <v>1941</v>
      </c>
      <c r="F291" t="s">
        <v>1942</v>
      </c>
      <c r="G291" s="10" t="s">
        <v>1943</v>
      </c>
      <c r="H291" s="10" t="s">
        <v>24</v>
      </c>
      <c r="I291" s="10" t="s">
        <v>24</v>
      </c>
      <c r="J291" t="s">
        <v>1944</v>
      </c>
      <c r="K291" t="s">
        <v>24</v>
      </c>
      <c r="L291" t="s">
        <v>1945</v>
      </c>
      <c r="M291" t="s">
        <v>27</v>
      </c>
      <c r="N291" t="s">
        <v>28</v>
      </c>
      <c r="O291" t="s">
        <v>29</v>
      </c>
      <c r="P291">
        <v>96</v>
      </c>
      <c r="Q291">
        <f>+Bdd[[#This Row],[CANTIDAD ASIGNADA 2025]]/12</f>
        <v>8</v>
      </c>
    </row>
    <row r="292" spans="1:17">
      <c r="A292" s="1">
        <v>285</v>
      </c>
      <c r="B292" s="2" t="s">
        <v>1946</v>
      </c>
      <c r="C292" t="s">
        <v>1947</v>
      </c>
      <c r="D292" t="s">
        <v>1726</v>
      </c>
      <c r="E292" t="s">
        <v>1832</v>
      </c>
      <c r="F292" t="s">
        <v>1948</v>
      </c>
      <c r="G292" s="10">
        <v>3158092135</v>
      </c>
      <c r="H292" s="10" t="s">
        <v>24</v>
      </c>
      <c r="I292" s="10" t="s">
        <v>24</v>
      </c>
      <c r="J292" t="s">
        <v>1949</v>
      </c>
      <c r="K292" t="s">
        <v>24</v>
      </c>
      <c r="L292" t="s">
        <v>1950</v>
      </c>
      <c r="M292" t="s">
        <v>27</v>
      </c>
      <c r="N292" t="s">
        <v>28</v>
      </c>
      <c r="O292" t="s">
        <v>29</v>
      </c>
      <c r="P292">
        <v>144</v>
      </c>
      <c r="Q292">
        <f>+Bdd[[#This Row],[CANTIDAD ASIGNADA 2025]]/12</f>
        <v>12</v>
      </c>
    </row>
    <row r="293" spans="1:17">
      <c r="A293" s="1">
        <v>286</v>
      </c>
      <c r="B293" s="2" t="s">
        <v>1951</v>
      </c>
      <c r="C293" t="s">
        <v>1952</v>
      </c>
      <c r="D293" t="s">
        <v>1726</v>
      </c>
      <c r="E293" t="s">
        <v>1790</v>
      </c>
      <c r="F293" t="s">
        <v>1953</v>
      </c>
      <c r="G293" s="10" t="s">
        <v>1954</v>
      </c>
      <c r="H293" s="10" t="s">
        <v>1955</v>
      </c>
      <c r="I293" s="10" t="s">
        <v>24</v>
      </c>
      <c r="J293" t="s">
        <v>1956</v>
      </c>
      <c r="K293" t="s">
        <v>24</v>
      </c>
      <c r="L293" t="s">
        <v>1957</v>
      </c>
      <c r="M293" t="s">
        <v>27</v>
      </c>
      <c r="N293" t="s">
        <v>28</v>
      </c>
      <c r="O293" t="s">
        <v>29</v>
      </c>
      <c r="P293">
        <v>168</v>
      </c>
      <c r="Q293">
        <f>+Bdd[[#This Row],[CANTIDAD ASIGNADA 2025]]/12</f>
        <v>14</v>
      </c>
    </row>
    <row r="294" spans="1:17">
      <c r="A294" s="1">
        <v>287</v>
      </c>
      <c r="B294" s="2" t="s">
        <v>1958</v>
      </c>
      <c r="C294" t="s">
        <v>1959</v>
      </c>
      <c r="D294" t="s">
        <v>1726</v>
      </c>
      <c r="E294" t="s">
        <v>1960</v>
      </c>
      <c r="F294" t="s">
        <v>1961</v>
      </c>
      <c r="G294" s="10">
        <v>3134795996</v>
      </c>
      <c r="H294" s="10">
        <v>3228622510</v>
      </c>
      <c r="I294" s="10" t="s">
        <v>24</v>
      </c>
      <c r="J294" t="s">
        <v>1962</v>
      </c>
      <c r="K294" t="s">
        <v>1963</v>
      </c>
      <c r="L294" t="s">
        <v>1964</v>
      </c>
      <c r="M294" t="s">
        <v>27</v>
      </c>
      <c r="N294" t="s">
        <v>28</v>
      </c>
      <c r="O294" t="s">
        <v>29</v>
      </c>
      <c r="P294">
        <v>144</v>
      </c>
      <c r="Q294">
        <f>+Bdd[[#This Row],[CANTIDAD ASIGNADA 2025]]/12</f>
        <v>12</v>
      </c>
    </row>
    <row r="295" spans="1:17">
      <c r="A295" s="1">
        <v>288</v>
      </c>
      <c r="B295" s="2" t="s">
        <v>1965</v>
      </c>
      <c r="C295" t="s">
        <v>1966</v>
      </c>
      <c r="D295" t="s">
        <v>1726</v>
      </c>
      <c r="E295" t="s">
        <v>1727</v>
      </c>
      <c r="F295" t="s">
        <v>1967</v>
      </c>
      <c r="G295" s="10" t="s">
        <v>1968</v>
      </c>
      <c r="H295" s="10" t="s">
        <v>1969</v>
      </c>
      <c r="I295" s="10" t="s">
        <v>24</v>
      </c>
      <c r="J295" t="s">
        <v>1970</v>
      </c>
      <c r="K295" t="s">
        <v>1971</v>
      </c>
      <c r="L295" t="s">
        <v>1972</v>
      </c>
      <c r="M295" t="s">
        <v>27</v>
      </c>
      <c r="N295" t="s">
        <v>28</v>
      </c>
      <c r="O295" t="s">
        <v>29</v>
      </c>
      <c r="P295">
        <v>144</v>
      </c>
      <c r="Q295">
        <f>+Bdd[[#This Row],[CANTIDAD ASIGNADA 2025]]/12</f>
        <v>12</v>
      </c>
    </row>
    <row r="296" spans="1:17">
      <c r="A296" s="1">
        <v>289</v>
      </c>
      <c r="B296" s="2" t="s">
        <v>1973</v>
      </c>
      <c r="C296" t="s">
        <v>1974</v>
      </c>
      <c r="D296" t="s">
        <v>1726</v>
      </c>
      <c r="E296" t="s">
        <v>1790</v>
      </c>
      <c r="F296" t="s">
        <v>1975</v>
      </c>
      <c r="G296" s="10">
        <v>3174169795</v>
      </c>
      <c r="H296" s="10">
        <v>3025977139</v>
      </c>
      <c r="I296" s="10" t="s">
        <v>24</v>
      </c>
      <c r="J296" t="s">
        <v>1976</v>
      </c>
      <c r="K296" t="s">
        <v>24</v>
      </c>
      <c r="L296" t="s">
        <v>1977</v>
      </c>
      <c r="M296" t="s">
        <v>27</v>
      </c>
      <c r="N296" t="s">
        <v>28</v>
      </c>
      <c r="O296" t="s">
        <v>29</v>
      </c>
      <c r="P296">
        <v>96</v>
      </c>
      <c r="Q296">
        <f>+Bdd[[#This Row],[CANTIDAD ASIGNADA 2025]]/12</f>
        <v>8</v>
      </c>
    </row>
    <row r="297" spans="1:17">
      <c r="A297" s="1">
        <v>290</v>
      </c>
      <c r="B297" s="2" t="s">
        <v>1978</v>
      </c>
      <c r="C297" t="s">
        <v>1979</v>
      </c>
      <c r="D297" t="s">
        <v>1726</v>
      </c>
      <c r="E297" t="s">
        <v>1980</v>
      </c>
      <c r="F297" t="s">
        <v>1981</v>
      </c>
      <c r="G297" s="10" t="s">
        <v>1982</v>
      </c>
      <c r="H297" s="10" t="s">
        <v>1983</v>
      </c>
      <c r="I297" s="10" t="s">
        <v>24</v>
      </c>
      <c r="J297" t="s">
        <v>1984</v>
      </c>
      <c r="K297" t="s">
        <v>1985</v>
      </c>
      <c r="L297" t="s">
        <v>1986</v>
      </c>
      <c r="M297" t="s">
        <v>27</v>
      </c>
      <c r="N297" t="s">
        <v>28</v>
      </c>
      <c r="O297" t="s">
        <v>29</v>
      </c>
      <c r="P297">
        <v>168</v>
      </c>
      <c r="Q297">
        <f>+Bdd[[#This Row],[CANTIDAD ASIGNADA 2025]]/12</f>
        <v>14</v>
      </c>
    </row>
    <row r="298" spans="1:17">
      <c r="A298" s="1">
        <v>291</v>
      </c>
      <c r="B298" s="2" t="s">
        <v>1987</v>
      </c>
      <c r="C298" t="s">
        <v>1988</v>
      </c>
      <c r="D298" t="s">
        <v>1726</v>
      </c>
      <c r="E298" t="s">
        <v>1989</v>
      </c>
      <c r="F298" t="s">
        <v>1990</v>
      </c>
      <c r="G298" s="10">
        <v>3224710311</v>
      </c>
      <c r="H298" s="10">
        <v>3208798048</v>
      </c>
      <c r="I298" s="10" t="s">
        <v>24</v>
      </c>
      <c r="J298" t="s">
        <v>1991</v>
      </c>
      <c r="K298" t="s">
        <v>1992</v>
      </c>
      <c r="L298" t="s">
        <v>1993</v>
      </c>
      <c r="M298" t="s">
        <v>27</v>
      </c>
      <c r="N298" t="s">
        <v>28</v>
      </c>
      <c r="O298" t="s">
        <v>29</v>
      </c>
      <c r="P298">
        <v>168</v>
      </c>
      <c r="Q298">
        <f>+Bdd[[#This Row],[CANTIDAD ASIGNADA 2025]]/12</f>
        <v>14</v>
      </c>
    </row>
    <row r="299" spans="1:17">
      <c r="A299" s="1">
        <v>292</v>
      </c>
      <c r="B299" s="2" t="s">
        <v>1994</v>
      </c>
      <c r="C299" t="s">
        <v>1995</v>
      </c>
      <c r="D299" t="s">
        <v>1726</v>
      </c>
      <c r="E299" t="s">
        <v>1996</v>
      </c>
      <c r="F299" t="s">
        <v>1997</v>
      </c>
      <c r="G299" s="10">
        <v>3133584541</v>
      </c>
      <c r="H299" s="10" t="s">
        <v>24</v>
      </c>
      <c r="I299" s="10" t="s">
        <v>24</v>
      </c>
      <c r="J299" t="s">
        <v>1998</v>
      </c>
      <c r="K299" t="s">
        <v>24</v>
      </c>
      <c r="L299" t="s">
        <v>1999</v>
      </c>
      <c r="M299" t="s">
        <v>27</v>
      </c>
      <c r="N299" t="s">
        <v>28</v>
      </c>
      <c r="O299" t="s">
        <v>29</v>
      </c>
      <c r="P299">
        <v>144</v>
      </c>
      <c r="Q299">
        <f>+Bdd[[#This Row],[CANTIDAD ASIGNADA 2025]]/12</f>
        <v>12</v>
      </c>
    </row>
    <row r="300" spans="1:17">
      <c r="A300" s="1">
        <v>293</v>
      </c>
      <c r="B300" s="2" t="s">
        <v>2000</v>
      </c>
      <c r="C300" t="s">
        <v>2001</v>
      </c>
      <c r="D300" t="s">
        <v>1726</v>
      </c>
      <c r="E300" t="s">
        <v>2002</v>
      </c>
      <c r="F300" t="s">
        <v>2003</v>
      </c>
      <c r="G300" s="10">
        <v>3124408651</v>
      </c>
      <c r="H300" s="10" t="s">
        <v>24</v>
      </c>
      <c r="I300" s="10" t="s">
        <v>24</v>
      </c>
      <c r="J300" t="s">
        <v>2004</v>
      </c>
      <c r="K300" t="s">
        <v>24</v>
      </c>
      <c r="L300" t="s">
        <v>2005</v>
      </c>
      <c r="M300" t="s">
        <v>27</v>
      </c>
      <c r="N300" t="s">
        <v>28</v>
      </c>
      <c r="O300" t="s">
        <v>29</v>
      </c>
      <c r="P300">
        <v>96</v>
      </c>
      <c r="Q300">
        <f>+Bdd[[#This Row],[CANTIDAD ASIGNADA 2025]]/12</f>
        <v>8</v>
      </c>
    </row>
    <row r="301" spans="1:17">
      <c r="A301" s="1">
        <v>294</v>
      </c>
      <c r="B301" s="2" t="s">
        <v>2006</v>
      </c>
      <c r="C301" t="s">
        <v>2007</v>
      </c>
      <c r="D301" t="s">
        <v>1726</v>
      </c>
      <c r="E301" t="s">
        <v>2008</v>
      </c>
      <c r="F301" t="s">
        <v>2009</v>
      </c>
      <c r="G301" s="10" t="s">
        <v>2010</v>
      </c>
      <c r="H301" s="10" t="s">
        <v>327</v>
      </c>
      <c r="I301" s="10" t="s">
        <v>24</v>
      </c>
      <c r="J301" t="s">
        <v>2011</v>
      </c>
      <c r="K301" t="s">
        <v>24</v>
      </c>
      <c r="L301" t="s">
        <v>2012</v>
      </c>
      <c r="M301" t="s">
        <v>27</v>
      </c>
      <c r="N301" t="s">
        <v>28</v>
      </c>
      <c r="O301" t="s">
        <v>29</v>
      </c>
      <c r="P301">
        <v>144</v>
      </c>
      <c r="Q301">
        <f>+Bdd[[#This Row],[CANTIDAD ASIGNADA 2025]]/12</f>
        <v>12</v>
      </c>
    </row>
    <row r="302" spans="1:17">
      <c r="A302" s="1">
        <v>295</v>
      </c>
      <c r="B302" s="2" t="s">
        <v>2013</v>
      </c>
      <c r="C302" t="s">
        <v>2014</v>
      </c>
      <c r="D302" t="s">
        <v>1726</v>
      </c>
      <c r="E302" t="s">
        <v>2015</v>
      </c>
      <c r="F302" t="s">
        <v>2016</v>
      </c>
      <c r="G302" s="10" t="s">
        <v>2017</v>
      </c>
      <c r="H302" s="10" t="s">
        <v>2018</v>
      </c>
      <c r="I302" s="10" t="s">
        <v>2019</v>
      </c>
      <c r="J302" t="s">
        <v>2020</v>
      </c>
      <c r="K302" t="s">
        <v>2021</v>
      </c>
      <c r="L302" t="s">
        <v>2022</v>
      </c>
      <c r="M302" t="s">
        <v>27</v>
      </c>
      <c r="N302" t="s">
        <v>28</v>
      </c>
      <c r="O302" t="s">
        <v>29</v>
      </c>
      <c r="P302">
        <v>96</v>
      </c>
      <c r="Q302">
        <f>+Bdd[[#This Row],[CANTIDAD ASIGNADA 2025]]/12</f>
        <v>8</v>
      </c>
    </row>
    <row r="303" spans="1:17">
      <c r="A303" s="1">
        <v>296</v>
      </c>
      <c r="B303" s="2" t="s">
        <v>2023</v>
      </c>
      <c r="C303" t="s">
        <v>2024</v>
      </c>
      <c r="D303" t="s">
        <v>1726</v>
      </c>
      <c r="E303" t="s">
        <v>2025</v>
      </c>
      <c r="F303" t="s">
        <v>2026</v>
      </c>
      <c r="G303" s="10" t="s">
        <v>2027</v>
      </c>
      <c r="H303" s="10" t="s">
        <v>2028</v>
      </c>
      <c r="I303" s="10" t="s">
        <v>2029</v>
      </c>
      <c r="J303" t="s">
        <v>2030</v>
      </c>
      <c r="K303" t="s">
        <v>2031</v>
      </c>
      <c r="L303" t="s">
        <v>2032</v>
      </c>
      <c r="M303" t="s">
        <v>27</v>
      </c>
      <c r="N303" t="s">
        <v>28</v>
      </c>
      <c r="O303" t="s">
        <v>29</v>
      </c>
      <c r="P303">
        <v>96</v>
      </c>
      <c r="Q303">
        <f>+Bdd[[#This Row],[CANTIDAD ASIGNADA 2025]]/12</f>
        <v>8</v>
      </c>
    </row>
    <row r="304" spans="1:17">
      <c r="A304" s="1">
        <v>297</v>
      </c>
      <c r="B304" s="2" t="s">
        <v>2033</v>
      </c>
      <c r="C304" t="s">
        <v>2034</v>
      </c>
      <c r="D304" t="s">
        <v>1726</v>
      </c>
      <c r="E304" t="s">
        <v>2025</v>
      </c>
      <c r="F304" t="s">
        <v>2035</v>
      </c>
      <c r="G304" s="10" t="s">
        <v>2036</v>
      </c>
      <c r="H304" s="10" t="s">
        <v>2037</v>
      </c>
      <c r="I304" s="10" t="s">
        <v>24</v>
      </c>
      <c r="J304" t="s">
        <v>2038</v>
      </c>
      <c r="K304" t="s">
        <v>2039</v>
      </c>
      <c r="L304" t="s">
        <v>2040</v>
      </c>
      <c r="M304" t="s">
        <v>27</v>
      </c>
      <c r="N304" t="s">
        <v>28</v>
      </c>
      <c r="O304" t="s">
        <v>29</v>
      </c>
      <c r="P304">
        <v>96</v>
      </c>
      <c r="Q304">
        <f>+Bdd[[#This Row],[CANTIDAD ASIGNADA 2025]]/12</f>
        <v>8</v>
      </c>
    </row>
    <row r="305" spans="1:17">
      <c r="A305" s="1">
        <v>298</v>
      </c>
      <c r="B305" s="2" t="s">
        <v>2041</v>
      </c>
      <c r="C305" t="s">
        <v>2042</v>
      </c>
      <c r="D305" t="s">
        <v>1726</v>
      </c>
      <c r="E305" t="s">
        <v>2025</v>
      </c>
      <c r="F305" t="s">
        <v>2043</v>
      </c>
      <c r="G305" s="10" t="s">
        <v>2044</v>
      </c>
      <c r="H305" s="10" t="s">
        <v>2045</v>
      </c>
      <c r="I305" s="10" t="s">
        <v>2046</v>
      </c>
      <c r="J305" t="s">
        <v>2047</v>
      </c>
      <c r="K305" t="s">
        <v>24</v>
      </c>
      <c r="L305" t="s">
        <v>2048</v>
      </c>
      <c r="M305" t="s">
        <v>27</v>
      </c>
      <c r="N305" t="s">
        <v>28</v>
      </c>
      <c r="O305" t="s">
        <v>29</v>
      </c>
      <c r="P305">
        <v>96</v>
      </c>
      <c r="Q305">
        <f>+Bdd[[#This Row],[CANTIDAD ASIGNADA 2025]]/12</f>
        <v>8</v>
      </c>
    </row>
    <row r="306" spans="1:17">
      <c r="A306" s="1">
        <v>299</v>
      </c>
      <c r="B306" s="2" t="s">
        <v>2049</v>
      </c>
      <c r="C306" t="s">
        <v>2050</v>
      </c>
      <c r="D306" t="s">
        <v>1726</v>
      </c>
      <c r="E306" t="s">
        <v>2025</v>
      </c>
      <c r="F306" t="s">
        <v>2051</v>
      </c>
      <c r="G306" s="10" t="s">
        <v>2052</v>
      </c>
      <c r="H306" s="10" t="s">
        <v>2053</v>
      </c>
      <c r="I306" s="10" t="s">
        <v>2054</v>
      </c>
      <c r="J306" t="s">
        <v>2055</v>
      </c>
      <c r="K306" t="s">
        <v>2056</v>
      </c>
      <c r="L306" t="s">
        <v>2057</v>
      </c>
      <c r="M306" t="s">
        <v>27</v>
      </c>
      <c r="N306" t="s">
        <v>28</v>
      </c>
      <c r="O306" t="s">
        <v>29</v>
      </c>
      <c r="P306">
        <v>96</v>
      </c>
      <c r="Q306">
        <f>+Bdd[[#This Row],[CANTIDAD ASIGNADA 2025]]/12</f>
        <v>8</v>
      </c>
    </row>
    <row r="307" spans="1:17">
      <c r="A307" s="1">
        <v>300</v>
      </c>
      <c r="B307" s="2" t="s">
        <v>2058</v>
      </c>
      <c r="C307" t="s">
        <v>2059</v>
      </c>
      <c r="D307" t="s">
        <v>1726</v>
      </c>
      <c r="E307" t="s">
        <v>2025</v>
      </c>
      <c r="F307" t="s">
        <v>2060</v>
      </c>
      <c r="G307" s="10">
        <v>6076043303</v>
      </c>
      <c r="H307" s="10" t="s">
        <v>2061</v>
      </c>
      <c r="I307" s="10" t="s">
        <v>24</v>
      </c>
      <c r="J307" t="s">
        <v>2062</v>
      </c>
      <c r="K307" t="s">
        <v>2063</v>
      </c>
      <c r="L307" t="s">
        <v>2064</v>
      </c>
      <c r="M307" t="s">
        <v>27</v>
      </c>
      <c r="N307" t="s">
        <v>28</v>
      </c>
      <c r="O307" t="s">
        <v>29</v>
      </c>
      <c r="P307">
        <v>96</v>
      </c>
      <c r="Q307">
        <f>+Bdd[[#This Row],[CANTIDAD ASIGNADA 2025]]/12</f>
        <v>8</v>
      </c>
    </row>
    <row r="308" spans="1:17">
      <c r="A308" s="1">
        <v>301</v>
      </c>
      <c r="B308" s="2" t="s">
        <v>2065</v>
      </c>
      <c r="C308" t="s">
        <v>2066</v>
      </c>
      <c r="D308" t="s">
        <v>1726</v>
      </c>
      <c r="E308" t="s">
        <v>2025</v>
      </c>
      <c r="F308" t="s">
        <v>2067</v>
      </c>
      <c r="G308" s="10" t="s">
        <v>2068</v>
      </c>
      <c r="H308" s="10" t="s">
        <v>2069</v>
      </c>
      <c r="I308" s="10" t="s">
        <v>24</v>
      </c>
      <c r="J308" t="s">
        <v>2070</v>
      </c>
      <c r="K308" t="s">
        <v>327</v>
      </c>
      <c r="L308" t="s">
        <v>2071</v>
      </c>
      <c r="M308" t="s">
        <v>27</v>
      </c>
      <c r="N308" t="s">
        <v>28</v>
      </c>
      <c r="O308" t="s">
        <v>29</v>
      </c>
      <c r="P308">
        <v>96</v>
      </c>
      <c r="Q308">
        <f>+Bdd[[#This Row],[CANTIDAD ASIGNADA 2025]]/12</f>
        <v>8</v>
      </c>
    </row>
    <row r="309" spans="1:17">
      <c r="A309" s="1">
        <v>302</v>
      </c>
      <c r="B309" s="2" t="s">
        <v>2072</v>
      </c>
      <c r="C309" t="s">
        <v>2073</v>
      </c>
      <c r="D309" t="s">
        <v>1726</v>
      </c>
      <c r="E309" t="s">
        <v>2025</v>
      </c>
      <c r="F309" t="s">
        <v>2074</v>
      </c>
      <c r="G309" s="10" t="s">
        <v>2075</v>
      </c>
      <c r="H309" s="10" t="s">
        <v>2076</v>
      </c>
      <c r="I309" s="10" t="s">
        <v>2077</v>
      </c>
      <c r="J309" t="s">
        <v>2078</v>
      </c>
      <c r="K309" t="s">
        <v>2079</v>
      </c>
      <c r="L309" t="s">
        <v>2080</v>
      </c>
      <c r="M309" t="s">
        <v>27</v>
      </c>
      <c r="N309" t="s">
        <v>28</v>
      </c>
      <c r="O309" t="s">
        <v>29</v>
      </c>
      <c r="P309">
        <v>96</v>
      </c>
      <c r="Q309">
        <f>+Bdd[[#This Row],[CANTIDAD ASIGNADA 2025]]/12</f>
        <v>8</v>
      </c>
    </row>
    <row r="310" spans="1:17">
      <c r="A310" s="1">
        <v>303</v>
      </c>
      <c r="B310" s="2" t="s">
        <v>2081</v>
      </c>
      <c r="C310" t="s">
        <v>2082</v>
      </c>
      <c r="D310" t="s">
        <v>1726</v>
      </c>
      <c r="E310" t="s">
        <v>2025</v>
      </c>
      <c r="F310" t="s">
        <v>2083</v>
      </c>
      <c r="G310" s="10">
        <v>3015418468</v>
      </c>
      <c r="H310" s="10">
        <v>3166342888</v>
      </c>
      <c r="I310" s="10" t="s">
        <v>24</v>
      </c>
      <c r="J310" t="s">
        <v>2084</v>
      </c>
      <c r="K310" t="s">
        <v>2085</v>
      </c>
      <c r="L310" t="s">
        <v>2086</v>
      </c>
      <c r="M310" t="s">
        <v>27</v>
      </c>
      <c r="N310" t="s">
        <v>28</v>
      </c>
      <c r="O310" t="s">
        <v>29</v>
      </c>
      <c r="P310">
        <v>96</v>
      </c>
      <c r="Q310">
        <f>+Bdd[[#This Row],[CANTIDAD ASIGNADA 2025]]/12</f>
        <v>8</v>
      </c>
    </row>
    <row r="311" spans="1:17">
      <c r="A311" s="1">
        <v>304</v>
      </c>
      <c r="B311" s="2" t="s">
        <v>2087</v>
      </c>
      <c r="C311" t="s">
        <v>2088</v>
      </c>
      <c r="D311" t="s">
        <v>1726</v>
      </c>
      <c r="E311" t="s">
        <v>2025</v>
      </c>
      <c r="F311" t="s">
        <v>2089</v>
      </c>
      <c r="G311" s="10" t="s">
        <v>2090</v>
      </c>
      <c r="H311" s="10">
        <v>3174197405</v>
      </c>
      <c r="I311" s="10" t="s">
        <v>24</v>
      </c>
      <c r="J311" t="s">
        <v>2091</v>
      </c>
      <c r="K311" t="s">
        <v>2092</v>
      </c>
      <c r="L311" t="s">
        <v>2093</v>
      </c>
      <c r="M311" t="s">
        <v>27</v>
      </c>
      <c r="N311" t="s">
        <v>28</v>
      </c>
      <c r="O311" t="s">
        <v>29</v>
      </c>
      <c r="P311">
        <v>96</v>
      </c>
      <c r="Q311">
        <f>+Bdd[[#This Row],[CANTIDAD ASIGNADA 2025]]/12</f>
        <v>8</v>
      </c>
    </row>
    <row r="312" spans="1:17">
      <c r="A312" s="1">
        <v>306</v>
      </c>
      <c r="B312" s="2" t="s">
        <v>2094</v>
      </c>
      <c r="C312" t="s">
        <v>2095</v>
      </c>
      <c r="D312" t="s">
        <v>1726</v>
      </c>
      <c r="E312" t="s">
        <v>2025</v>
      </c>
      <c r="F312" t="s">
        <v>2096</v>
      </c>
      <c r="G312" s="10">
        <v>3183934241</v>
      </c>
      <c r="H312" s="10">
        <v>3157543507</v>
      </c>
      <c r="I312" s="10" t="s">
        <v>327</v>
      </c>
      <c r="J312" t="s">
        <v>2097</v>
      </c>
      <c r="K312" t="s">
        <v>2098</v>
      </c>
      <c r="L312" t="s">
        <v>2099</v>
      </c>
      <c r="M312" t="s">
        <v>27</v>
      </c>
      <c r="N312" t="s">
        <v>28</v>
      </c>
      <c r="O312" t="s">
        <v>29</v>
      </c>
      <c r="P312">
        <v>96</v>
      </c>
      <c r="Q312">
        <f>+Bdd[[#This Row],[CANTIDAD ASIGNADA 2025]]/12</f>
        <v>8</v>
      </c>
    </row>
    <row r="313" spans="1:17">
      <c r="A313" s="1">
        <v>308</v>
      </c>
      <c r="B313" s="2" t="s">
        <v>2100</v>
      </c>
      <c r="C313" t="s">
        <v>2101</v>
      </c>
      <c r="D313" t="s">
        <v>1726</v>
      </c>
      <c r="E313" t="s">
        <v>2102</v>
      </c>
      <c r="F313" t="s">
        <v>2103</v>
      </c>
      <c r="G313" s="10">
        <v>3204622544</v>
      </c>
      <c r="H313" s="10" t="s">
        <v>24</v>
      </c>
      <c r="I313" s="10" t="s">
        <v>2104</v>
      </c>
      <c r="J313" t="s">
        <v>24</v>
      </c>
      <c r="K313" t="s">
        <v>24</v>
      </c>
      <c r="L313" t="s">
        <v>2105</v>
      </c>
      <c r="M313" t="s">
        <v>27</v>
      </c>
      <c r="N313" t="s">
        <v>28</v>
      </c>
      <c r="O313" t="s">
        <v>29</v>
      </c>
      <c r="P313">
        <v>120</v>
      </c>
      <c r="Q313">
        <f>+Bdd[[#This Row],[CANTIDAD ASIGNADA 2025]]/12</f>
        <v>10</v>
      </c>
    </row>
    <row r="314" spans="1:17">
      <c r="A314" s="1">
        <v>309</v>
      </c>
      <c r="B314" s="2" t="s">
        <v>2106</v>
      </c>
      <c r="C314" t="s">
        <v>2107</v>
      </c>
      <c r="D314" t="s">
        <v>1726</v>
      </c>
      <c r="E314" t="s">
        <v>1727</v>
      </c>
      <c r="F314" t="s">
        <v>2108</v>
      </c>
      <c r="G314" s="10">
        <v>6550290</v>
      </c>
      <c r="H314" s="10">
        <v>3177553091</v>
      </c>
      <c r="I314" s="10" t="s">
        <v>2109</v>
      </c>
      <c r="J314" t="s">
        <v>24</v>
      </c>
      <c r="K314" t="s">
        <v>24</v>
      </c>
      <c r="L314" t="s">
        <v>2110</v>
      </c>
      <c r="M314" t="s">
        <v>27</v>
      </c>
      <c r="N314" t="s">
        <v>28</v>
      </c>
      <c r="O314" t="s">
        <v>29</v>
      </c>
      <c r="P314">
        <v>120</v>
      </c>
      <c r="Q314">
        <f>+Bdd[[#This Row],[CANTIDAD ASIGNADA 2025]]/12</f>
        <v>10</v>
      </c>
    </row>
    <row r="315" spans="1:17">
      <c r="A315" s="1">
        <v>310</v>
      </c>
      <c r="B315" s="2" t="s">
        <v>2111</v>
      </c>
      <c r="C315" t="s">
        <v>2112</v>
      </c>
      <c r="D315" t="s">
        <v>1726</v>
      </c>
      <c r="E315" t="s">
        <v>2113</v>
      </c>
      <c r="F315" t="s">
        <v>2114</v>
      </c>
      <c r="G315" s="10">
        <v>3108545513</v>
      </c>
      <c r="H315" s="10" t="s">
        <v>24</v>
      </c>
      <c r="I315" s="10" t="s">
        <v>24</v>
      </c>
      <c r="J315" t="s">
        <v>24</v>
      </c>
      <c r="K315" t="s">
        <v>24</v>
      </c>
      <c r="L315" t="s">
        <v>2115</v>
      </c>
      <c r="M315" t="s">
        <v>27</v>
      </c>
      <c r="N315" t="s">
        <v>28</v>
      </c>
      <c r="O315" t="s">
        <v>29</v>
      </c>
      <c r="P315">
        <v>120</v>
      </c>
      <c r="Q315">
        <f>+Bdd[[#This Row],[CANTIDAD ASIGNADA 2025]]/12</f>
        <v>10</v>
      </c>
    </row>
    <row r="316" spans="1:17">
      <c r="A316" s="1">
        <v>311</v>
      </c>
      <c r="B316" s="2" t="s">
        <v>2116</v>
      </c>
      <c r="C316" t="s">
        <v>2117</v>
      </c>
      <c r="D316" t="s">
        <v>2118</v>
      </c>
      <c r="E316" t="s">
        <v>2119</v>
      </c>
      <c r="F316" t="s">
        <v>2120</v>
      </c>
      <c r="G316" s="10">
        <v>3122438690</v>
      </c>
      <c r="H316" s="10" t="s">
        <v>24</v>
      </c>
      <c r="I316" s="10" t="s">
        <v>24</v>
      </c>
      <c r="J316" t="s">
        <v>2121</v>
      </c>
      <c r="K316" t="s">
        <v>24</v>
      </c>
      <c r="L316" t="s">
        <v>2122</v>
      </c>
      <c r="M316" t="s">
        <v>27</v>
      </c>
      <c r="N316" t="s">
        <v>28</v>
      </c>
      <c r="O316" t="s">
        <v>29</v>
      </c>
      <c r="P316">
        <v>240</v>
      </c>
      <c r="Q316">
        <f>+Bdd[[#This Row],[CANTIDAD ASIGNADA 2025]]/12</f>
        <v>20</v>
      </c>
    </row>
    <row r="317" spans="1:17">
      <c r="A317" s="1">
        <v>312</v>
      </c>
      <c r="B317" s="2" t="s">
        <v>2123</v>
      </c>
      <c r="C317" t="s">
        <v>2124</v>
      </c>
      <c r="D317" t="s">
        <v>2118</v>
      </c>
      <c r="E317" t="s">
        <v>2125</v>
      </c>
      <c r="F317" t="s">
        <v>2126</v>
      </c>
      <c r="G317" s="10" t="s">
        <v>2127</v>
      </c>
      <c r="H317" s="10" t="s">
        <v>2128</v>
      </c>
      <c r="I317" s="10" t="s">
        <v>24</v>
      </c>
      <c r="J317" t="s">
        <v>2129</v>
      </c>
      <c r="K317" t="s">
        <v>24</v>
      </c>
      <c r="L317" t="s">
        <v>2130</v>
      </c>
      <c r="M317" t="s">
        <v>27</v>
      </c>
      <c r="N317" t="s">
        <v>28</v>
      </c>
      <c r="O317" t="s">
        <v>29</v>
      </c>
      <c r="P317">
        <v>96</v>
      </c>
      <c r="Q317">
        <f>+Bdd[[#This Row],[CANTIDAD ASIGNADA 2025]]/12</f>
        <v>8</v>
      </c>
    </row>
    <row r="318" spans="1:17">
      <c r="A318" s="1">
        <v>313</v>
      </c>
      <c r="B318" s="2" t="s">
        <v>2131</v>
      </c>
      <c r="C318" t="s">
        <v>2132</v>
      </c>
      <c r="D318" t="s">
        <v>2118</v>
      </c>
      <c r="E318" t="s">
        <v>2133</v>
      </c>
      <c r="F318" t="s">
        <v>2134</v>
      </c>
      <c r="G318" s="10">
        <v>3206311632</v>
      </c>
      <c r="H318" s="10">
        <v>3114039270</v>
      </c>
      <c r="I318" s="10" t="s">
        <v>24</v>
      </c>
      <c r="J318" t="s">
        <v>2135</v>
      </c>
      <c r="K318" t="s">
        <v>24</v>
      </c>
      <c r="L318" t="s">
        <v>2136</v>
      </c>
      <c r="M318" t="s">
        <v>27</v>
      </c>
      <c r="N318" t="s">
        <v>28</v>
      </c>
      <c r="O318" t="s">
        <v>29</v>
      </c>
      <c r="P318">
        <v>96</v>
      </c>
      <c r="Q318">
        <f>+Bdd[[#This Row],[CANTIDAD ASIGNADA 2025]]/12</f>
        <v>8</v>
      </c>
    </row>
    <row r="319" spans="1:17">
      <c r="A319" s="1">
        <v>314</v>
      </c>
      <c r="B319" s="2" t="s">
        <v>2137</v>
      </c>
      <c r="C319" t="s">
        <v>2138</v>
      </c>
      <c r="D319" t="s">
        <v>2118</v>
      </c>
      <c r="E319" t="s">
        <v>2139</v>
      </c>
      <c r="F319" t="s">
        <v>2140</v>
      </c>
      <c r="G319" s="10">
        <v>3217273231</v>
      </c>
      <c r="H319" s="10">
        <v>3215593038</v>
      </c>
      <c r="I319" s="10" t="s">
        <v>24</v>
      </c>
      <c r="J319" t="s">
        <v>2141</v>
      </c>
      <c r="K319" t="s">
        <v>2142</v>
      </c>
      <c r="L319" t="s">
        <v>2143</v>
      </c>
      <c r="M319" t="s">
        <v>27</v>
      </c>
      <c r="N319" t="s">
        <v>28</v>
      </c>
      <c r="O319" t="s">
        <v>29</v>
      </c>
      <c r="P319">
        <v>96</v>
      </c>
      <c r="Q319">
        <f>+Bdd[[#This Row],[CANTIDAD ASIGNADA 2025]]/12</f>
        <v>8</v>
      </c>
    </row>
    <row r="320" spans="1:17">
      <c r="A320" s="1">
        <v>315</v>
      </c>
      <c r="B320" s="2" t="s">
        <v>2144</v>
      </c>
      <c r="C320" t="s">
        <v>2145</v>
      </c>
      <c r="D320" t="s">
        <v>2118</v>
      </c>
      <c r="E320" t="s">
        <v>2146</v>
      </c>
      <c r="F320" t="s">
        <v>2147</v>
      </c>
      <c r="G320" s="10">
        <v>3006156933</v>
      </c>
      <c r="H320" s="10">
        <v>3117772458</v>
      </c>
      <c r="I320" s="10" t="s">
        <v>2148</v>
      </c>
      <c r="J320" t="s">
        <v>2149</v>
      </c>
      <c r="K320" t="s">
        <v>2150</v>
      </c>
      <c r="L320" t="s">
        <v>2151</v>
      </c>
      <c r="M320" t="s">
        <v>27</v>
      </c>
      <c r="N320" t="s">
        <v>28</v>
      </c>
      <c r="O320" t="s">
        <v>29</v>
      </c>
      <c r="P320">
        <v>96</v>
      </c>
      <c r="Q320">
        <f>+Bdd[[#This Row],[CANTIDAD ASIGNADA 2025]]/12</f>
        <v>8</v>
      </c>
    </row>
    <row r="321" spans="1:17">
      <c r="A321" s="1">
        <v>316</v>
      </c>
      <c r="B321" s="2" t="s">
        <v>2152</v>
      </c>
      <c r="C321" t="s">
        <v>2153</v>
      </c>
      <c r="D321" t="s">
        <v>2154</v>
      </c>
      <c r="E321" t="s">
        <v>2155</v>
      </c>
      <c r="F321" t="s">
        <v>2156</v>
      </c>
      <c r="G321" s="10">
        <v>3016819814</v>
      </c>
      <c r="H321" s="10">
        <v>3158314853</v>
      </c>
      <c r="I321" s="10" t="s">
        <v>24</v>
      </c>
      <c r="J321" t="s">
        <v>2157</v>
      </c>
      <c r="K321" t="s">
        <v>2158</v>
      </c>
      <c r="L321" t="s">
        <v>2159</v>
      </c>
      <c r="M321" t="s">
        <v>27</v>
      </c>
      <c r="N321" t="s">
        <v>28</v>
      </c>
      <c r="O321" t="s">
        <v>29</v>
      </c>
      <c r="P321">
        <v>96</v>
      </c>
      <c r="Q321">
        <f>+Bdd[[#This Row],[CANTIDAD ASIGNADA 2025]]/12</f>
        <v>8</v>
      </c>
    </row>
    <row r="322" spans="1:17">
      <c r="A322" s="1">
        <v>317</v>
      </c>
      <c r="B322" s="2" t="s">
        <v>2160</v>
      </c>
      <c r="C322" t="s">
        <v>2161</v>
      </c>
      <c r="D322" t="s">
        <v>2154</v>
      </c>
      <c r="E322" t="s">
        <v>2155</v>
      </c>
      <c r="F322" t="s">
        <v>2162</v>
      </c>
      <c r="G322" s="10" t="s">
        <v>2163</v>
      </c>
      <c r="H322" s="10" t="s">
        <v>2164</v>
      </c>
      <c r="I322" s="10" t="s">
        <v>2165</v>
      </c>
      <c r="J322" t="s">
        <v>2166</v>
      </c>
      <c r="K322" t="s">
        <v>2167</v>
      </c>
      <c r="L322" t="s">
        <v>2168</v>
      </c>
      <c r="M322" t="s">
        <v>27</v>
      </c>
      <c r="N322" t="s">
        <v>28</v>
      </c>
      <c r="O322" t="s">
        <v>29</v>
      </c>
      <c r="P322">
        <v>96</v>
      </c>
      <c r="Q322">
        <f>+Bdd[[#This Row],[CANTIDAD ASIGNADA 2025]]/12</f>
        <v>8</v>
      </c>
    </row>
    <row r="323" spans="1:17">
      <c r="A323" s="1">
        <v>318</v>
      </c>
      <c r="B323" s="2" t="s">
        <v>2169</v>
      </c>
      <c r="C323" t="s">
        <v>2170</v>
      </c>
      <c r="D323" t="s">
        <v>2154</v>
      </c>
      <c r="E323" t="s">
        <v>2155</v>
      </c>
      <c r="F323" t="s">
        <v>2171</v>
      </c>
      <c r="G323" s="10" t="s">
        <v>2172</v>
      </c>
      <c r="H323" s="10" t="s">
        <v>24</v>
      </c>
      <c r="I323" s="10" t="s">
        <v>24</v>
      </c>
      <c r="J323" t="s">
        <v>2173</v>
      </c>
      <c r="K323" t="s">
        <v>2174</v>
      </c>
      <c r="L323" t="s">
        <v>2175</v>
      </c>
      <c r="M323" t="s">
        <v>27</v>
      </c>
      <c r="N323" t="s">
        <v>28</v>
      </c>
      <c r="O323" t="s">
        <v>29</v>
      </c>
      <c r="P323">
        <v>96</v>
      </c>
      <c r="Q323">
        <f>+Bdd[[#This Row],[CANTIDAD ASIGNADA 2025]]/12</f>
        <v>8</v>
      </c>
    </row>
    <row r="324" spans="1:17">
      <c r="A324" s="1">
        <v>319</v>
      </c>
      <c r="B324" s="2" t="s">
        <v>680</v>
      </c>
      <c r="C324" t="s">
        <v>2176</v>
      </c>
      <c r="D324" t="s">
        <v>2154</v>
      </c>
      <c r="E324" t="s">
        <v>2177</v>
      </c>
      <c r="F324" t="s">
        <v>2178</v>
      </c>
      <c r="G324" s="10" t="s">
        <v>2179</v>
      </c>
      <c r="H324" s="10" t="s">
        <v>2180</v>
      </c>
      <c r="I324" s="10" t="s">
        <v>24</v>
      </c>
      <c r="J324" t="s">
        <v>2181</v>
      </c>
      <c r="K324" t="s">
        <v>24</v>
      </c>
      <c r="L324" t="s">
        <v>2182</v>
      </c>
      <c r="M324" t="s">
        <v>27</v>
      </c>
      <c r="N324" t="s">
        <v>28</v>
      </c>
      <c r="O324" t="s">
        <v>29</v>
      </c>
      <c r="P324">
        <v>96</v>
      </c>
      <c r="Q324">
        <f>+Bdd[[#This Row],[CANTIDAD ASIGNADA 2025]]/12</f>
        <v>8</v>
      </c>
    </row>
    <row r="325" spans="1:17">
      <c r="A325" s="1">
        <v>320</v>
      </c>
      <c r="B325" s="2" t="s">
        <v>2183</v>
      </c>
      <c r="C325" t="s">
        <v>2184</v>
      </c>
      <c r="D325" t="s">
        <v>2154</v>
      </c>
      <c r="E325" t="s">
        <v>2185</v>
      </c>
      <c r="F325" t="s">
        <v>2186</v>
      </c>
      <c r="G325" s="10">
        <v>3228562278</v>
      </c>
      <c r="H325" s="10" t="s">
        <v>24</v>
      </c>
      <c r="I325" s="10" t="s">
        <v>24</v>
      </c>
      <c r="J325" t="s">
        <v>2187</v>
      </c>
      <c r="K325" t="s">
        <v>24</v>
      </c>
      <c r="L325" t="s">
        <v>2188</v>
      </c>
      <c r="M325" t="s">
        <v>27</v>
      </c>
      <c r="N325" t="s">
        <v>28</v>
      </c>
      <c r="O325" t="s">
        <v>29</v>
      </c>
      <c r="P325">
        <v>96</v>
      </c>
      <c r="Q325">
        <f>+Bdd[[#This Row],[CANTIDAD ASIGNADA 2025]]/12</f>
        <v>8</v>
      </c>
    </row>
    <row r="326" spans="1:17">
      <c r="A326" s="1">
        <v>321</v>
      </c>
      <c r="B326" s="2" t="s">
        <v>2189</v>
      </c>
      <c r="C326" t="s">
        <v>2190</v>
      </c>
      <c r="D326" t="s">
        <v>2154</v>
      </c>
      <c r="E326" t="s">
        <v>2191</v>
      </c>
      <c r="F326" t="s">
        <v>2192</v>
      </c>
      <c r="G326" s="10">
        <v>3108125157</v>
      </c>
      <c r="H326" s="10" t="s">
        <v>24</v>
      </c>
      <c r="I326" s="10" t="s">
        <v>24</v>
      </c>
      <c r="J326" t="s">
        <v>2193</v>
      </c>
      <c r="K326" t="s">
        <v>24</v>
      </c>
      <c r="L326" t="s">
        <v>2194</v>
      </c>
      <c r="M326" t="s">
        <v>27</v>
      </c>
      <c r="N326" t="s">
        <v>28</v>
      </c>
      <c r="O326" t="s">
        <v>29</v>
      </c>
      <c r="P326">
        <v>120</v>
      </c>
      <c r="Q326">
        <f>+Bdd[[#This Row],[CANTIDAD ASIGNADA 2025]]/12</f>
        <v>10</v>
      </c>
    </row>
    <row r="327" spans="1:17">
      <c r="A327" s="1">
        <v>322</v>
      </c>
      <c r="B327" s="2" t="s">
        <v>2195</v>
      </c>
      <c r="C327" t="s">
        <v>2196</v>
      </c>
      <c r="D327" t="s">
        <v>2154</v>
      </c>
      <c r="E327" t="s">
        <v>2197</v>
      </c>
      <c r="F327" t="s">
        <v>2198</v>
      </c>
      <c r="G327" s="10" t="s">
        <v>2199</v>
      </c>
      <c r="H327" s="10" t="s">
        <v>2200</v>
      </c>
      <c r="I327" s="10" t="s">
        <v>2201</v>
      </c>
      <c r="J327" t="s">
        <v>2202</v>
      </c>
      <c r="K327" t="s">
        <v>24</v>
      </c>
      <c r="L327" t="s">
        <v>2203</v>
      </c>
      <c r="M327" t="s">
        <v>27</v>
      </c>
      <c r="N327" t="s">
        <v>28</v>
      </c>
      <c r="O327" t="s">
        <v>29</v>
      </c>
      <c r="P327">
        <v>120</v>
      </c>
      <c r="Q327">
        <f>+Bdd[[#This Row],[CANTIDAD ASIGNADA 2025]]/12</f>
        <v>10</v>
      </c>
    </row>
    <row r="328" spans="1:17">
      <c r="A328" s="1">
        <v>323</v>
      </c>
      <c r="B328" s="2" t="s">
        <v>2204</v>
      </c>
      <c r="C328" t="s">
        <v>2205</v>
      </c>
      <c r="D328" t="s">
        <v>2154</v>
      </c>
      <c r="E328" t="s">
        <v>2206</v>
      </c>
      <c r="F328" t="s">
        <v>2207</v>
      </c>
      <c r="G328" s="10" t="s">
        <v>2208</v>
      </c>
      <c r="H328" s="10" t="s">
        <v>24</v>
      </c>
      <c r="I328" s="10" t="s">
        <v>24</v>
      </c>
      <c r="J328" t="s">
        <v>2209</v>
      </c>
      <c r="K328" t="s">
        <v>24</v>
      </c>
      <c r="L328" t="s">
        <v>2210</v>
      </c>
      <c r="M328" t="s">
        <v>27</v>
      </c>
      <c r="N328" t="s">
        <v>28</v>
      </c>
      <c r="O328" t="s">
        <v>29</v>
      </c>
      <c r="P328">
        <v>120</v>
      </c>
      <c r="Q328">
        <f>+Bdd[[#This Row],[CANTIDAD ASIGNADA 2025]]/12</f>
        <v>10</v>
      </c>
    </row>
    <row r="329" spans="1:17">
      <c r="A329" s="1">
        <v>324</v>
      </c>
      <c r="B329" s="2" t="s">
        <v>2211</v>
      </c>
      <c r="C329" t="s">
        <v>2212</v>
      </c>
      <c r="D329" t="s">
        <v>2154</v>
      </c>
      <c r="E329" t="s">
        <v>2213</v>
      </c>
      <c r="F329" t="s">
        <v>2214</v>
      </c>
      <c r="G329" s="10">
        <v>3146974601</v>
      </c>
      <c r="H329" s="10" t="s">
        <v>2215</v>
      </c>
      <c r="I329" s="10" t="s">
        <v>24</v>
      </c>
      <c r="J329" t="s">
        <v>2216</v>
      </c>
      <c r="K329" t="s">
        <v>2217</v>
      </c>
      <c r="L329" t="s">
        <v>2218</v>
      </c>
      <c r="M329" t="s">
        <v>27</v>
      </c>
      <c r="N329" t="s">
        <v>28</v>
      </c>
      <c r="O329" t="s">
        <v>29</v>
      </c>
      <c r="P329">
        <v>96</v>
      </c>
      <c r="Q329">
        <f>+Bdd[[#This Row],[CANTIDAD ASIGNADA 2025]]/12</f>
        <v>8</v>
      </c>
    </row>
    <row r="330" spans="1:17">
      <c r="A330" s="1">
        <v>325</v>
      </c>
      <c r="B330" s="2" t="s">
        <v>2219</v>
      </c>
      <c r="C330" t="s">
        <v>2220</v>
      </c>
      <c r="D330" t="s">
        <v>2154</v>
      </c>
      <c r="E330" t="s">
        <v>2221</v>
      </c>
      <c r="F330" t="s">
        <v>2222</v>
      </c>
      <c r="G330" s="10">
        <v>3016894698</v>
      </c>
      <c r="H330" s="10" t="s">
        <v>2223</v>
      </c>
      <c r="I330" s="10" t="s">
        <v>24</v>
      </c>
      <c r="J330" t="s">
        <v>2224</v>
      </c>
      <c r="K330" t="s">
        <v>24</v>
      </c>
      <c r="L330" t="s">
        <v>2225</v>
      </c>
      <c r="M330" t="s">
        <v>27</v>
      </c>
      <c r="N330" t="s">
        <v>28</v>
      </c>
      <c r="O330" t="s">
        <v>29</v>
      </c>
      <c r="P330">
        <v>96</v>
      </c>
      <c r="Q330">
        <f>+Bdd[[#This Row],[CANTIDAD ASIGNADA 2025]]/12</f>
        <v>8</v>
      </c>
    </row>
    <row r="331" spans="1:17">
      <c r="A331" s="1">
        <v>326</v>
      </c>
      <c r="B331" s="2" t="s">
        <v>2226</v>
      </c>
      <c r="C331" t="s">
        <v>2227</v>
      </c>
      <c r="D331" t="s">
        <v>2154</v>
      </c>
      <c r="E331" t="s">
        <v>2155</v>
      </c>
      <c r="F331" t="s">
        <v>2228</v>
      </c>
      <c r="G331" s="10">
        <v>3187113762</v>
      </c>
      <c r="H331" s="10" t="s">
        <v>2229</v>
      </c>
      <c r="I331" s="10" t="s">
        <v>24</v>
      </c>
      <c r="J331" t="s">
        <v>2230</v>
      </c>
      <c r="K331" t="s">
        <v>24</v>
      </c>
      <c r="L331" t="s">
        <v>2231</v>
      </c>
      <c r="M331" t="s">
        <v>27</v>
      </c>
      <c r="N331" t="s">
        <v>28</v>
      </c>
      <c r="O331" t="s">
        <v>29</v>
      </c>
      <c r="P331">
        <v>96</v>
      </c>
      <c r="Q331">
        <f>+Bdd[[#This Row],[CANTIDAD ASIGNADA 2025]]/12</f>
        <v>8</v>
      </c>
    </row>
    <row r="332" spans="1:17">
      <c r="A332" s="1">
        <v>327</v>
      </c>
      <c r="B332" s="2" t="s">
        <v>2232</v>
      </c>
      <c r="C332" t="s">
        <v>2233</v>
      </c>
      <c r="D332" t="s">
        <v>2154</v>
      </c>
      <c r="E332" t="s">
        <v>2155</v>
      </c>
      <c r="F332" t="s">
        <v>2234</v>
      </c>
      <c r="G332" s="10" t="s">
        <v>2235</v>
      </c>
      <c r="H332" s="10" t="s">
        <v>24</v>
      </c>
      <c r="I332" s="10" t="s">
        <v>24</v>
      </c>
      <c r="J332" t="s">
        <v>2236</v>
      </c>
      <c r="K332" t="s">
        <v>2237</v>
      </c>
      <c r="L332" t="s">
        <v>2238</v>
      </c>
      <c r="M332" t="s">
        <v>27</v>
      </c>
      <c r="N332" t="s">
        <v>28</v>
      </c>
      <c r="O332" t="s">
        <v>29</v>
      </c>
      <c r="P332">
        <v>96</v>
      </c>
      <c r="Q332">
        <f>+Bdd[[#This Row],[CANTIDAD ASIGNADA 2025]]/12</f>
        <v>8</v>
      </c>
    </row>
    <row r="333" spans="1:17">
      <c r="A333" s="1">
        <v>328</v>
      </c>
      <c r="B333" s="2" t="s">
        <v>2239</v>
      </c>
      <c r="C333" t="s">
        <v>2240</v>
      </c>
      <c r="D333" t="s">
        <v>2154</v>
      </c>
      <c r="E333" t="s">
        <v>2155</v>
      </c>
      <c r="F333" t="s">
        <v>2241</v>
      </c>
      <c r="G333" s="10">
        <v>3013376653</v>
      </c>
      <c r="H333" s="10" t="s">
        <v>2242</v>
      </c>
      <c r="I333" s="10" t="s">
        <v>24</v>
      </c>
      <c r="J333" t="s">
        <v>2243</v>
      </c>
      <c r="K333" t="s">
        <v>24</v>
      </c>
      <c r="L333" t="s">
        <v>2244</v>
      </c>
      <c r="M333" t="s">
        <v>27</v>
      </c>
      <c r="N333" t="s">
        <v>28</v>
      </c>
      <c r="O333" t="s">
        <v>29</v>
      </c>
      <c r="P333">
        <v>120</v>
      </c>
      <c r="Q333">
        <f>+Bdd[[#This Row],[CANTIDAD ASIGNADA 2025]]/12</f>
        <v>10</v>
      </c>
    </row>
    <row r="334" spans="1:17">
      <c r="A334" s="1">
        <v>329</v>
      </c>
      <c r="B334" s="2" t="s">
        <v>2245</v>
      </c>
      <c r="C334" t="s">
        <v>2246</v>
      </c>
      <c r="D334" t="s">
        <v>2154</v>
      </c>
      <c r="E334" t="s">
        <v>2155</v>
      </c>
      <c r="F334" t="s">
        <v>2247</v>
      </c>
      <c r="G334" s="10" t="s">
        <v>2248</v>
      </c>
      <c r="H334" s="10" t="s">
        <v>2249</v>
      </c>
      <c r="I334" s="10">
        <v>3003560925</v>
      </c>
      <c r="J334" t="s">
        <v>2250</v>
      </c>
      <c r="K334" t="s">
        <v>2166</v>
      </c>
      <c r="L334" t="s">
        <v>2251</v>
      </c>
      <c r="M334" t="s">
        <v>27</v>
      </c>
      <c r="N334" t="s">
        <v>28</v>
      </c>
      <c r="O334" t="s">
        <v>29</v>
      </c>
      <c r="P334">
        <v>120</v>
      </c>
      <c r="Q334">
        <f>+Bdd[[#This Row],[CANTIDAD ASIGNADA 2025]]/12</f>
        <v>1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s A g B Q S w M E F A A C A A g A A 5 S 7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A 5 S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U u 1 y J 9 m 9 n 4 K k C A F R U G g A T A B w A R m 9 y b X V s Y X M v U 2 V j d G l v b j E u b S C i G A A o o B Q A A A A A A A A A A A A A A A A A A A A A A A A A A A B 8 3 V / r p Y t Z 3 + F z w f c w p C c K a V j 3 / 2 e 1 e N A m t U h p h J r a A y N h k k x 1 4 8 4 e m b 0 t E f G 9 d 0 t Q W v A y J w n P H m b m 3 i f 5 s H 7 r + V 7 f f v r V d 1 9 9 / u b D n / 3 u v + M / / v 7 v / f 7 v f f v X H 7 9 8 + v W H f / e D H 3 / + z d 9 + + f g h f v D h j z 5 8 / e m 7 3 / + 9 D 9 / / 5 0 + / f P V X n 7 7 5 / s l / + e 2 v P n 3 9 o / / 1 + c v f / P L z 5 7 / 5 g z / + 6 u t P P / r x 5 2 + + + / T N d 9 / + w Q 9 + / B 9 + / j + / / f T l 2 5 / / 9 4 9 f v v r 4 4 Y 8 / f f n m 4 z e / / v j z P / 3 m 0 0 + + f P V / P n 3 4 9 x / + + P M 3 v / 7 8 4 a c f f / X 9 n / z x 6 w 8 / + f T 1 h / / 6 8 Z u P 3 z / 7 / p 9 9 + v W n v / r 4 z c 9 f r x 9 9 + P P / 9 D / + 5 E / / 7 O f f / 6 9 f f v 7 y 5 f t / / u X T t z / / z 7 / + 9 S 9 + 9 / f 7 x U 8 / f / n u 0 y 9 + / P 2 f + + X z L / 4 8 P / z 0 J z / 6 7 d f f / v Y H f / j D D 9 / 8 3 d d f / / D D d 1 / + 7 t M f / v B 3 f / 1 / u e q n n 3 / 0 I X 7 x Z 3 / 9 6 d N 3 / 3 T f 7 8 7 6 h 7 / 4 k + 8 + / e a P / r 9 f 8 4 M f / r e v v v n 1 H / 3 g d 7 / 0 L / / x L 3 7 y 8 b u P f / k v v 9 3 P v v r b z x 9 + 9 f E 3 v / z q + 7 / Z P / 1 O P / v 4 y + / / T f z s y 8 d v v v 3 f n 7 / 8 5 s e f v / 6 7 3 3 z z s 7 / / 2 0 / f / s G / + o f / 8 B / + 4 Q e / + 0 X f / 1 E f v v v + F 3 7 4 7 t N v v / v H H 3 7 4 5 + e J 5 4 X n j e e D 5 4 v n 9 8 / P P 3 7 z 9 / / P 4 + d f f / z + 1 x / H C 7 9 7 6 N z Q v a G D Q x e H T o 7 F 3 x Y 3 B 4 4 O X J 0 v P A 8 8 T z w v P G 8 8 H z z H v Y l 7 E / c m 7 i 3 c W 7 i 3 c G / h 3 s K 9 h X s L 9 x b u L d x b u L d x b + P e x r 2 N e x v 3 N u 5 t 3 N u 4 t 3 F v 4 9 7 B v Y N 7 B / c O 7 h 3 c O 7 h 3 c O / g 3 s G 9 g 3 s X 9 y 7 u X d y 7 u H d x 7 + L e x b 2 L e x f 3 L u 4 9 3 H u 4 9 3 D v 4 d 7 D v Y d 7 D / c e 7 j 3 c e 7 j 3 w b 0 P 7 n 1 w 7 4 N 7 H 9 z 7 4 N 4 H 9 z 7 6 / 2 D c + + D e N + 5 9 4 9 4 3 7 n 3 j 3 j f u f e P e N + 5 9 4 9 6 3 o o P V g Y P j h Y v j h Z P j h Z v j h a P j h a v j p e x 4 q T t e C o + X L g 9 d H r o 8 d H n o 8 t D l o c s Z X C w u J p e a K x R d o e o K Z V e o u 0 L h F S q v U H q F 2 i s U X 6 H 6 C u V X q L 9 C A R Y q s F C C h R o s F G G h C g t l W K j D Q i E W K r F Q i o V a L B R j o R o L 5 V i o x 0 J B F i q y U J K F m i w U Z a E q C 2 V Z q M t C Y R Y q s 1 C a h d o s F G e h O g v l W a j P Q o E W K r R Q o o U a L R R p o U o L Z V q o 0 0 K h F i q 1 U K q F W i 0 U a 6 F a C + V a q N d C w R Y q t l C y h Z o t F G 2 h a g t l W 6 j b Q u E W K r d Q u o X a L R R v o X o L 5 V u o 3 0 I B F y q 4 U M K F G i 7 V c K m G S z V c q u F S D Z d q u F T D p R o u 1 X C p h k s 1 X K r h U g 2 X a r h U w 6 U a L t V w q Y Z L N V z y c z N + c O Z P z n Q 5 P z v j h 2 f 8 9 I w f n / H z M 3 6 A p o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r t R w p Y Y r N V y p 4 U o N V 2 q 4 U s O V G q 7 U c K W G K z V c q e F K D V d q u F L D l R q u 1 H C l h i s 1 X K n h S g 1 X a r h S w 5 U a r t R w p Y Y r N V y p 4 U o N V / w p K H 8 M y p + D + g e h u p w / C u X P Q v n D U P 4 0 l D 8 O V c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v h W g 3 X a r h W w 7 U a r t V w r Y Z r N V y r 4 V o N 1 2 q 4 V s O 1 G q 7 V c K 2 G a z V c q + F a D d d q u F b D t R q u 1 X C t h m s 1 X K v h W g 3 X a r h W w 7 U a r t V w r Y Z r N V y r 4 V o N 1 2 q 4 V s O 1 G q 7 V c K 2 G a 3 6 n j V 9 q 4 7 f a + L U 2 f 6 9 N l / O b b f x q G 7 / b x i + 3 q e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H D j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D d 9 Q 4 C s K f E e B L y n w L Q W / p q D L + a I C 3 1 T g q w p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D L 9 0 3 5 w i n f O O U r p 3 z n l C + d + q 1 T X c 7 3 T v n i q R p u 1 X C r h l s 1 3 K r h V g 2 3 a r h V w 6 0 a b t V w q 4 Z b N d y q 4 V Y N t 2 q 4 V c O t G m 7 V c K u G W z X c q u F W D b d q u F X D r R p u 1 X C r h l s 1 3 K r h V g 2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H E 9 h P M h 3 A / h g A g X R D g h w g 0 R j 4 j o c s 6 I q O F O D X d q u F P D n R r u 1 H C n h j s 1 3 K n h T g 1 3 a r h T w 5 0 a 7 t R w p 4 Y 7 N d y p 4 U 4 N d 2 q 4 U 8 O d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A P t + A 4 B s c 1 O M 7 B c Q + O g 3 B c h O M k n D f h d L k a 7 l H D P W q 4 R w 3 3 q O E e N d y j h n v U c I 8 a 7 l H D P W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7 N Z V 9 O + 3 L b l + O + X P f l v C / 3 f T n w y 4 V f T / x 6 4 5 c j v 1 7 5 9 c y v d 3 4 9 9 O u l X 0 / 9 e u v X Y 7 9 c + 3 1 x 7 v f F v d 8 X B 3 9 f X P x 9 c f L 3 x c 3 f F 0 d / X 1 z 9 f X H 2 9 8 X d 3 x e H f 1 9 c / n 1 x + v f F 7 d 8 X x 3 9 f X P 9 9 c f 7 3 x f 3 f F w e A X 1 w A f n E C + M U N 4 B d H g F 9 c A X 5 x B v j F H e A X h 4 B f X A J + c Q r 4 x S 3 g F 8 e A X 1 w D f n E O + M U 9 4 B c H g V 9 c B H 5 x E v j F T e A X R 4 F f X A V + c R b 4 x V 3 g F 4 e B X 1 w G f n E a + M V t 4 B f H g V 9 c B 3 5 x H v j F f e A X B 4 J f X A h + c S L 4 x Y 3 g F 0 e C X 1 w J f n E m + M W d 4 B e H g l 9 c C n 5 x K v j F r e A X x 4 J f X A t + c S 7 4 x b 3 g F w e D X 1 w M f n E y + M X N 4 B d H g 1 9 c D X 5 x N v j F 3 e A X h 4 N f X A 5 + c T r 4 x e 3 g F 8 e D X 1 w P f n E + + M X 9 4 B c H h F 9 c E H 5 x Q v j F D e E X R 4 R f X B F + c U b 4 x U 4 0 B m E N w h y E P Q i D E B Y h T E L Y h D A K 8 W + o E P 8 G C 8 F / B 4 Y h L E O Y h r A N Y R z C O o R 5 C H a i g Q g L E S Y i b E Q Y i b A S Y S b C T o S h C E s R p i J s R R i L s B Z h L s J e h M E I i x E m I 2 x G G I 2 w G m E 2 w m 6 E 4 Q j L E a Y j b E c Y j 7 A e Y T 7 C f o Q B C Q s S J i R s S B i R s C J h R s K O h C E J S x K m J G x J G J O w J m F O w p 6 E Q Q m L E i Y l b E o Y l b A q Y V b C r o R h C c s S p i V s S x i X s C 5 h X s K + h I E J C x M m J m x M G J m w M m F m w s 6 E o Q l L E 6 Y m b E 0 Y m 7 A 2 Y W 6 C 3 k Q Q n A i K E 0 F y I m h O B N G J o D o R Z C e C 7 k Q Q n g j K E 0 F 6 I m h P B P G J o D 4 R 5 C e C / k Q Q o A g K F E G C I m h Q B B G K o E I R Z C i C D k U Q o g h K F E G K I m h R B D G K o E Y R 5 C i C H k U Q p A i K F E G S I m h S B F G K o E o R Z C m C L k U Q p g j K F E G a I m h T B H G K o E 4 R 5 C m C P k U Q q A g K F U G i I m h U B J G K o F I R Z C q C T k U Q q g h K F U G q I m h V B L G K o F Y R 5 C q C X k U Q r A i K F U G y I m h W B N G K o F o R Z C u C b k U Q r g j K F U G 6 I m h X B P G K o F 4 R 5 C u C f k U Q s A g K F k H C I m h Y B B G L o G I R Z C y C j k U Q s g h K F k H K I m h Z B D G L o G Y R 5 C y C n k U Q t A i K F k H S I m h a B F G L o G o R Z C 2 C r k U Q t g j K F k H a I m h b B H G L o G 4 R 5 C 2 C v k U Q u A g K F 0 H i I m h c B J G L o H I R Z C 6 C z k U Q u g h K F 0 H q I m h d B L G L o H Y R 5 C 6 C 3 k U Q v A i K F 0 H y I m h e B N G L o H o R Z C + C 7 k U Q v g j K F 0 H 6 I m h f B P G L o H 4 R 5 C + C / k U Q w A g K G E E C I 2 h g B B G M o I I R Z D C C D k Y Q w g h K G E E K I 2 h h B D G M o I Y R 5 D C C H k Y Q x A i K G E E S I 2 h i B F G M o I o R Z D G C L k Y Q x g j K G E E a I 2 h j B H G M o I 4 R 5 D G C P k Y Q y A g K G U E i I 2 h k B J G M o J I R Z D K C T k Y Q y g h K G U E q I 2 h l B L G M o J Y R 5 D K C X k Y Q z A i K G U E y I 2 h m B N G M o J o R Z D O C b k Y Q z g j K G U E 6 I 2 h n B P G M o J 4 R 5 D O C f k Y Q 0 A g K G k F C I 2 h o B B G N o K I R Z D S C j k Y Q 0 g h K G k F K I 2 h p B D G N o K Y R 5 D S C n k Y Q 1 A i K G k F S I 2 h q B F G N o K o R Z D W C r k Y Q 1 g j K G k F a I 2 h r B H G N o K 4 R 5 D W C v k Y Q 2 A g K G 0 F i I 2 h s B J G N o L I R Z D a C z k Y Q 2 g h K G 0 F q I 2 h t B L G N o L Y R 5 D a C 3 k Y Q 3 A i K G 0 F y I 2 h u B N G N o L o R Z D e C 7 k Y Q 3 g j K G 0 F 6 I 2 h v B P G N o L 4 R 5 D e C / k Y Q 4 A g K H E G C I 2 h w B B G O o M I R Z D i C D k c Q 4 g h K H E G K I 2 h x B D G O o M Y R 5 D i C H k c Q 5 A i K H E G S I 2 h y B F G O o M o R Z D m C L k c Q 5 g j K H E G a I 2 h z B H G O o M 4 R 5 D m C P k c Q 6 A g K H U G i I 2 h 0 B J G O o N I R Z D q C T k c Q 6 g h K H U G q I 2 h 1 B L G O o N Y R 5 D q C X k c Q 7 A i K H U G y I 2 h 2 B N G O o N o R Z D u C b k c Q 7 g j K H U G 6 I 2 h 3 B P G O o N 4 R 5 D u C f k c Q 8 A g K H k H C I 2 h 4 B B G P o O I R Z D y C j k c Q 8 g h K H k H K I 2 h 5 B D G P o O Y R 5 D y C n k c Q 9 A i K H k H S I 2 h 6 B F G P o O o R Z D 2 C r k c Q 9 g j K H k H a I 2 h 7 B H G P o O 4 R 5 D 2 C v k c Q + A g K H 0 H i I 2 h 8 B J G P o P I R Z D 6 C z k c Q + g h K H 0 H q I 2 h 9 B L G P o P Y R 5 D 6 C 3 k c Q / A i K H 0 H y I 2 h + B N G P o P o R Z D + C 7 k c Q / g j K H 0 H 6 I 2 h / B P G P o P 4 R 5 D + C / k c Q A A k K I E E C J G i A B B G Q o A I S Z E C C D k g Q A g l K I E E K J G i B B D G Q o A Y S 5 E C C H k g Q B A m K I E E S J G i C B F G Q o A o S Z E G C L k g Q B g n K I E E a J G i D B H G Q o A 4 S 5 E G C P k g Q C A k K I U E i J G i E B J G Q o B I S Z E K C T k g Q C g l K I U E q J G i F B L G Q o B Y S 5 E K C X k g Q D A m K I U E y J G i G B N G Q o B o S Z E O C b k g Q D g n K I U E 6 J G i H B P G Q o B 4 S 5 E O C f k g Q E A k K I k F C J G i I B B G R o C I S Z E S C j k g Q E g l K I k F K J G i J B D G R o C Y S 5 E S C n k g Q F A m K I k F S J G i K B F G R o C o S Z E W C r k g Q F g n K I k F a J G i L B H G R o C 4 S 5 E W C v k g Q G A k K I 0 F i J G i M B J G R o D I S Z E a C z k g Q G g l K I 0 F q J G i N B L G R o D Y S 5 E a C 3 k g Q H A m K I 0 F y J G i O B N G R o D o S Z E e C 7 k g Q H g n K I 0 F 6 J G i P B P G R o D 4 S 5 E e C / k g Q I A k K J E G C J G i Q B B G S o E I S Z E i C D k k Q I g l K J E G K J G i R B D G S o E Y S 5 E i C H k k Q J A m K J E G S J G i S B F G S o E o S Z E m C L k k Q J g n K J E G a J G i T B H G S o E 4 S 5 E m C P k k Q K A k K J U G i J G i U B J G S o F I S Z E q C T k k Q K g l K J U G q J G i V B L G S o F Y S 5 E q C X k k Q L A m K J U G y J G i W B N G S o F o S Z E u C b k k Q L g n K J U G 6 J G i X B P G S o F 4 S 5 E u C f k k Q M A k K J k H C J G i Y B B G T o G I S Z E y C j k k Q M g l K J k H K J G i Z B D G T o G Y S 5 E y C n k k Q N A m K J k H S J G i a B F G T o G o S Z E 2 C r k k Q N g n K J k H a J G i b B H G T o G 4 S 5 E 2 C v k k Q O A k K J 0 H i J G i c B J G T o H I S Z E 6 C z k k Q O g l K J 0 H q J G i d B L G T o H Y S 5 E 6 C 3 k k Q P A m K J 0 H y J G i e B N G T o H o S Z E + C 7 k k Q P g n K J 0 H 6 J G i f B P G T o H 4 S 5 E + C / k k Q Q A k K K E E C J W i g B B G U o I I S Z F C C D k o Q Q g l K K E E K J W i h B D G U o I Y S 5 F C C H k o Q R A m K K E E S J W i i B F G U o I o S Z F G C L k o Q R g n K K E E a J W i j B H G U o I 4 S 5 F G C P k o Q S A k K K U E i J W i k B J G U o J I S Z F K C T k o Q S g l K K U E q J W i l B L G U o J Y S 5 F K C X k o Q T A m K K U E y J W i m B N G U o J o S Z F O C b k o Q T g n K K U E 6 J W i n B P G U o J 4 S 5 F O C f k o Q U A k K K k F C J W i o B B G V o K I S Z F S C j k o Q U g l K K k F K J W i p B D G V o K Y S 5 F S C n k o Q V A m K K k F S J W i q B F G V o K o S Z F W C r k o Q V g n K K k F a J W i r B H G V o K 4 S 5 F W C v k o Q W A k K K 0 F i J W i s B J G V o L I S Z F a C z k o Q W g l K K 0 F q J W i t B L G V o L Y S 5 F a C 3 k o Q X A m K K 0 F y J W i u B N G V o L o S Z F e C 7 k o Q X g n K K 0 F 6 J W i v B P G V o L 4 S 5 F e C / k o Q Y A k K L E G C J W i w B B G W o M I S Z F i C D k s Q Y g l K L E G K J W i x B D G W o M Y S 5 F i C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/ i 9 j d 7 e z 2 2 F d B f g c i X v Y S k 8 S q a q Y f 0 t z H n B g E r c Y U T t y X A m B O H B b V 4 p I m 5 C k C F F x F V w S N 8 a 3 2 k J K r a e Q I 8 v j + / b P 8 E 7 W 0 H y X 8 y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4 l 8 Q Z H k j t P B G q O G N 0 M M b o Y g 3 Q h N v h C r e C F 2 8 E c p 4 I 7 e h y f h G b k O j 8 Y 3 c h m b j G 7 k N D c c 3 c h u a j m / k N j Q e 3 8 h t a D 6 + k d v Q g H w j t 6 E J + U Z u Q y P y j d y G Z u Q b u Q 0 N y T d y G 5 q S b + Q 2 N C b f y G 1 o T r 6 R 2 9 C g f C O 3 o U n 5 R m 5 D o / K N 3 I Z m 5 R u 5 D Q 3 L N 3 I b m p Z v 5 D Y 0 L t / I b W h e v p H b 0 M B 8 I 7 e h i f l G b k M j 8 4 3 c h m b m G 7 k N D c 0 3 c h u a m m / k N j Q 2 3 8 h t a G 6 + k d v Q 4 H w j t 6 H J + U Z u Q 6 P z j d y G Z u c b u Q 0 N z z d y G 5 q e b + Q 2 N D 7 f y G 1 o f r 6 R 2 9 A A f S O 3 o Q n 6 R m 5 D I / S N 3 I Z m 6 B u 5 D Q 3 R N 3 I b m q J v x D a I v r w R 2 y D 7 8 k Z s g / D L G 7 E N 0 i 9 v x D a I v 7 y R 2 / A W p f / y R m 7 D W 5 Q E z B u 5 D W 9 R K j B v 5 D a 8 R Q n B v J H b 8 B a l B f N G b s N b l B z M G 7 k N b 1 G K M B + R t y h N m D d y G 9 6 i Z G H e y G 1 4 i 1 K G e S O 3 4 S 1 K H O a N 3 I a 3 K H 2 Y N 3 I b 3 q I k Y t 7 I b X i L U o n 5 i L x F 6 c S 8 k d v w F i U V 8 0 Z u w 1 u U W s w b u Q 1 v U Y I x b + Q 2 v E V p x r y R 2 / A W J R v z R m 7 D W 5 R y z E f k L U o 7 5 o 3 c h r c o + Z g 3 c h v e o h R k 3 s h t e I s S k X k j t + E t S k f m j d y G t y g p m T d y G 9 6 i 1 G Q + I m 9 R e j J v 5 D a 8 R U n K v J H b 8 B a l K v N G b s N b l L D M G 7 E N 0 j J v x D a I y 7 w R 2 y A v 8 0 Z s g 8 D M G 7 k N b 1 E a M 2 / k N r x F y c y 8 k d v w F q U 0 8 0 Z u w 1 u U 2 M w b u Q 1 v U X o z b + Q 2 v E V J z r y R 2 / A W p T r z E X m L 0 p 1 5 I 7 f h L U p 6 5 o 3 c h r c o 9 Z k 3 c h v e o g R o 3 s h t e I v S o H k j t + E t S o b m j d y G t y g l m o / I W 5 Q W z R u 5 D W 9 R c j R v 5 D a 8 R S n S v J H b 8 B Y l S v N G b s N b l C 7 N G 7 k N b 1 H S N G / k N r x F q d N 8 R N 6 i 9 G n e y G 1 4 i 5 K o e S O 3 4 S 1 K p e a N 3 I a 3 K K G a N 3 I b 3 q K 0 a t 7 I b X i L k q t 5 I 7 f h L U q x 5 i P y F q V Z 8 0 Z u w 1 u U b M 0 b u Q 1 v U c o 1 b + Q 2 v E W J 1 7 w R 2 y B f 8 0 Z s g 4 D N G 7 E N E j Z v x D a I 2 L y R 2 / A W p W P z R m 7 D W 5 S U z R u 5 D W 9 R a j Z v 5 D a 8 R Q n a v J H b 8 B a l a f N G b s N b l K z N G 7 k N b 1 H K N h + R t y h t m z d y G 9 6 i 5 G 3 e y G 1 4 i 1 K 4 e S O 3 4 S 1 K 5 O a N 3 I a 3 K J 2 b N 3 I b 3 q K k b t 7 I b X i L U r v 5 i L x F 6 d 2 8 k d v w F i V 5 8 0 Z u w 1 u U 6 s 0 b u Q 1 v U c I 3 b + Q 2 v E V p 3 7 y R 2 / A W J X / z R m 7 D W 5 Q C z k f k L U o D 5 4 3 c h r c o G Z w 3 c h v e o p R w 3 s h t e I s S w 3 k j t + E t S g / n j d y G t y h J n D d y G 9 6 i V H E + I m 9 R u j h v 5 D a 8 R U n j v J H b 8 B a l j v N G b s N b l E D O G 7 E N E j l v x D a I 5 L w R 2 y C T 8 0 Z s g 1 D O G 7 k N b 1 F a O W / k N r x F y e W 8 k d v w F q W Y 8 0 Z u w 1 u U a M 4 b u Q 1 v U b o 5 b + Q 2 v E V J 5 7 y R 2 / A W p Z 7 z E X m L 0 s 9 5 I 7 f h L U p C 5 4 3 c h r c o F Z 0 3 c h v e o o R 0 3 s h t e I v S 0 n k j t + E t S k 7 n j d y G t y h F n Y / I W 5 S m z h u 5 D W 9 R s j p v 5 D a 8 R S n r v J H b 8 B Y l r v N G b s N b l L 7 O G 7 k N b 1 E S O 2 / k N r x F q e x 8 R N 6 i d H b e y G 1 4 i 5 L a e S O 3 4 S 1 K b e e N 3 I a 3 K M G d N 3 I b 3 q I 0 d 9 7 I b X i L k t 1 5 I 7 f h L U p 5 5 y P y F q W 9 8 0 Z u w 1 u U / M 4 b u Q 1 v U Q o 8 b + Q 2 v E W J 8 L w R 2 y D D 8 0 Z s g x D P G 7 E N U j x v x D a I 8 b y R 2 / A W p c f z R m 7 D W 5 Q k z x u 5 D W 9 R q j x v 5 D a 8 R Q n z v J H b 8 B a l z f N G b s N b l D z P G 7 k N b 1 E K P R + R t y i N n j d y G 9 6 i Z H r e y G 1 4 i 1 L q e S O 3 4 S 1 K r O e N 3 I a 3 K L 2 e N 3 I b 3 q I k e 9 7 I b X i L U u 3 5 i L x F 6 f a 8 k d v w F i X d 8 0 Z u w 1 u U e s 8 b u Q 1 v U Q I + b + Q 2 v E V p + L y R 2 / A W J e P z R m 7 D W 5 S S z 0 f k L U r L 5 4 3 c h r c o O Z 8 3 c h v e o h R 9 3 s h t e I s S 9 X k j t + E t S t f n j d y G t y h p n z d y G 9 6 i 1 H 0 + I m 9 R + j 5 v 5 D a 8 R U n 8 v J H b 8 B a l 8 v N G b s N b l N D P G 7 E N U j 9 v x D a I / b w R 2 y D 3 8 0 Z s g + D P G 7 k N b 1 G a P 2 / k N r x F y f 6 8 k d v w F q X 8 8 0 Z u w 1 u U + M 8 b u Q 1 v U f o / b + Q 2 v E V J A L 2 R 2 / A W p Q L 0 E X m L 0 g F 6 I 7 f h L U o K 6 I 3 c h r c o N a A 3 c h v e o g S B 3 s h t e I v S B H o j t + E t S h b o j d y G t y h l o I / I W 5 Q 2 0 B u 5 D W 9 R 8 k B v 5 D a 8 R S k E v Z H b 8 B Y l E v R G b s N b l E 7 Q G 7 k N b 1 F S Q W / k N r x F q Q V 9 R N 6 i 9 I L e y G 1 4 i 5 I M e i O 3 4 S 1 K N e i N 3 I a 3 K O G g N 3 I b 3 q K 0 g 9 7 I b X i L k g 9 6 I 7 f h L U p B 6 C P y F q U h 9 E Z u w 1 u U j N A b u Q 1 v U U p C b + Q 2 v E W J C b 0 R 2 y A n 9 E Z s g 6 D Q G 7 E N k k J v x D a I C r 2 R 2 / A W p S v 0 R m 7 D W 5 S 0 0 B u 5 D W 9 R 6 k J v 5 D a 8 R Q k M v Z H b 8 B a l M f R G b s N b l M z Q G 7 k N b 1 F K Q x + R t y i t o T d y G 9 6 i 5 I b e y G 1 4 i 1 I c e i O 3 4 S 1 K d O i N 3 I a 3 K N 2 h N 3 I b 3 q K k h 9 7 I b X i L U h / 6 i L x F 6 Q + 9 k d v w F i V B 9 E Z u w 1 u U C t E b u Q 1 v U U J E b + Q 2 v E V p E b 2 R 2 / A W J U f 0 R m 7 D W 5 Q i 0 U f k L U q T 6 I 3 c h r c o W a I 3 c h v e o p S J 3 s h t e I s S J 3 o j t + E t S p / o j d y G t y i J o j d y G 9 6 i V I o + I m 9 R O k V v 5 D a 8 R U k V v Z H b 8 B a l V v R G b s N b l G D R G 7 E N k k V v x D a I F r 0 R 2 y B b 9 E Z s g 3 D R G 7 k N b 1 H a R W / k N r x F y R e 9 k d v w F q V g 9 E Z u w 1 u U i N E b u Q 1 v U T p G b + Q 2 v E V J G b 2 R 2 / A W p W b 0 E X m L 0 j N 6 I 7 f h L U r S 6 I 3 c h r c o V a M 3 c h v e o o S N 3 s h t e I v S N n o j t + E t S t 7 o j d y G t y i F o 4 / I W 5 T G 0 R u 5 D W 9 R M k d v 5 D a 8 R S k d v Z H b 8 B Y l d v R G b s N b l N 7 R G 7 k N b 1 G S R 2 / k N r x F q R 5 9 R N 6 i d I / e y G 1 4 i 5 I + e i O 3 4 S 1 K / e i N 3 I a 3 K A G k N 3 I b 3 q I 0 k N 7 I b X i L k k F 6 I 7 f h L U o J 6 S P y F q W F 9 E Z u w 1 u U H N I b u Q 1 v U Y p I b + Q 2 v E W J I r 0 R 2 y C L 9 E Z s g z D S G 7 E N 0 k h v x D a I I 7 2 R 2 / A W p Y / 0 R m 7 D W 5 R E 0 h u 5 D W 9 R K k l v 5 D a 8 R Q k l v Z H b 8 B a l l f R G b s N b l F z S G 7 k N b 1 G K S R + R t y j N p D d y G 9 6 i Z J P e y G 1 4 i 1 J O e i O 3 4 S 1 K P O m N 3 I a 3 K P 2 k N 3 I b 3 q I k l N 7 I b X i L U l H 6 i L x F 6 S i 9 k d v w F i W l 9 E Z u w 1 u U m t I b u Q 1 v U Y J K b + Q 2 v E V p K r 2 R 2 / A W J a v 0 R m 7 D W 5 S y 0 k f k L U p b 6 Y 3 c h r c o e a U 3 c h v e o h S W 3 s h t e I s S W X o j t + E t S m f p j d y G t y i p p T d y G 9 6 i 1 J Y + I m 9 R e k t v 5 D a 8 R U k u v Z H b 8 B a l u v R G b o N b N O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L z D 9 y l 3 3 7 3 X 3 / 7 j z L X 8 b s x + r f f 9 t 9 / 9 P v / / J 9 9 + v j P 7 / 3 g D 3 / + i 2 9 / 8 + k 3 f / 2 r 7 3 7 9 8 1 / + + r v f f P r P f / 3 z 3 3 7 7 5 9 / + 5 g e f / u W n b 7 7 9 0 1 9 8 9 w c / + 0 8 / / 9 U P f + 8 H 3 / z 8 V 7 / 8 9 G f f / u W f / v z b P / / l D 3 5 / f / d j f P 5 X f / b t n 3 7 3 3 z 7 + 9 m 8 + / e r X v / z L X / 6 X n 3 / 8 5 e 9 + g J + + f + + 3 3 / 3 r 7 7 7 9 8 + 9 + / Z s f / l M / 6 e 9 / + g 9 / / 9 W f / e I X P / u z b 3 / x 7 a 9 / 8 y 9 / + + u / / u 4 / / u 6 n + 7 9 + I f G 7 n + a b X 3 / 7 V 7 / 5 i 1 / + + i / / 7 r f 9 z c d v 9 / 3 J 8 K v 7 / b / 5 m x 9 8 + c s / + P T x U 3 7 x V 7 9 9 + g / e r / / b 1 r 7 8 6 o / / 1 d e f f / r 8 y 2 + + + M l n P / l e 3 1 9 + 8 c 3 3 / t 5 P P v / p Z 1 9 / 8 9 k f f 3 z P V 5 9 + 8 r f f + / X n f / T Z + 5 c / / f q r n / z J j 7 / 5 6 m f f + 6 Y / / p M v v / j x F z / 9 4 q t P / 9 / f 8 p M v v v 7 8 x z / + 4 n / + j y / 1 L Z + + / + v 9 + E 1 + 8 / m / / f w P v / r y q 0 8 / j B 9 9 + s d / S v 7 v L 8 j / 1 x d 8 9 a s / + / k v / + r b X / z o e 3 / a v v r y m 8 8 + f g 2 f P v u T b 7 7 6 + o t / / 9 l P v v r + H 9 b v f 8 3 v / f A X f / G j 7 / + o / + B b v v 7 6 8 6 8 + f f z 8 P / 7 m 6 4 / f + R c / / v 4 P + + + / + v K z T 5 / 9 7 I s / + v K z n 3 z 2 / Q r + d z v / + 0 u + + p T / 4 F 2 t / / N l 3 3 z x 0 3 / 4 T + / 7 v 5 L P / u 6 P x O 9 + p r / / Y f 7 x H 6 C P v j 5 + m B 9 / 9 m 8 + + 9 m n H / 6 7 T 5 G f P v 5 R f 3 z j 5 z / 7 0 f e / + u / / S 6 r / p c D / T O h p q k e p n q N 6 i O o J q s e n n p 1 6 c O q p q U e m n p d 6 W O p J q c e k n p F 6 Q O r p q E e j n o t 6 K O q J q M e h n o V 6 E O o p q E e g n n 9 6 + O n J p 8 e e n n k 6 v u h h p 7 O L b i 4 6 u O j a o l O L 7 i w 6 s u j C o v O K b i s 6 r O i q o p O K 7 i k 6 p u i S o j O K b i g 6 o O h 6 o t O J 7 i Y 6 m u h i o n O J b i U 6 l O h K o h O J 7 i M 6 j u g y o r O I b i I 6 i O g a o l O I 7 i A 6 g u g C o v O H b h 8 6 f O j q o Z O H 7 h 0 8 d v D U w U M H z x w 8 c v D E w Q M H z x s 8 b v C 0 w c M G z x o 8 a v C k w Y M G z x k 8 Z v C U w U M G J x e P G D x h 8 I D B 8 w W P F z x d 8 H D B s w W P F j x Z 8 G D B c w W P F T x V 8 F D B M w W P F D x R 8 E D B 8 w S P E z x N 8 D D B s w S P E j x J 8 C D B c w S P E T x F + F 9 c 5 b 9 + x n / 5 z I S r A j M F C v x / x a X A / 7 o Z g n / i V S w F v r 0 o 4 B m K R y i e o H i A 4 v l J v 3 N + 1 M U P u v g x F z / k 4 k d c / I C L H 2 / x w y 1 + t M U P t v i x F j / U 4 k d a / E C L H 2 f x w y x + l M U P s v g x F j / E 4 k d Y / A C L H 1 / x w y t + d M U P r v i x F T + 0 4 k d W 2 n B 8 d Y o v T v G 1 K b 4 0 x V e m + M I U X 5 f i y 1 J 8 V Y o v S v E 1 K b 4 k x V e k + I I U X 4 / i y 1 F 8 N Y o v R v G 1 K L 4 U x V e i + E I U X 4 f i y 1 B 8 F Y o v Q v E 1 K L 4 E x V e g + A I U X 3 / 6 X 3 z d S W H E Q B A E Q U r b 9 4 g / M S M I Q 5 B e + a j p 4 P i J 0 y c O n z h 7 4 u i J k y c O n j h 3 4 t i J U y c O n T h z 4 s i J E y c O n D h v 4 r i J 0 y Y O m z h r 4 q i J k y Y O m j h n 4 p i J U y Y O m T h j 4 o i J E y Y O m D h f 4 n i J 0 y U O l z h b 4 m i J k y U O l j h X 4 l i J U y U O l T h T 4 k i J E y U O l D h P 4 j i J 0 y Q O k z h L 4 i i J k y Q O k j h H 4 h i J U y Q O k T h D 4 g i J E y Q O k D g / 4 v i I 0 y M O j z g 7 4 u i I k y M O j j g 3 4 t i I U y M O j T g z 4 s i I E y M O j D g v 4 r i I 0 y I O i z g r 4 q i I k y I O i j g n 4 p i I U y I O i T g j 4 o i I E y I O i D g f 4 n i I 0 y E O h z g b 4 m i I k y E O h j g X 4 l i I U y E O h T g T 4 k i I E y E O h D g P 4 j i I 0 y A O g z g L 4 i i I k y A O g j g H K j U c l 0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X C t h m s 1 X K v h W g 3 X a r h W w 7 U a r t V w r Y Z r N V y r 4 V o N 1 2 q 4 V s O 1 G q 7 V c K 2 G a z V c q + F a D d d q u F b D t R q u 1 X C t h m s 1 X K v h W g 3 X a r h W w 7 U a r t V w r Y Z r N V y r 4 V o N 1 2 q 4 V s M 1 N 2 0 c t X H V x l m b d 2 3 6 c i 7 b O G 3 j t o 3 j N j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T d q u F H D j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O E L B T 5 R 4 B s F P l L g K w U / U 9 C X 8 6 E C X y r w q Y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v S k f n P L F K Z + c 8 s 0 p H 5 3 6 1 a m + n O 9 O + f B U D b d q u F X D r R p u 1 X C r h l s 1 3 K r h V g 2 3 a r h V w 6 0 a b t V w q 4 Z b N d y q 4 V Y N t 2 q 4 V c O t G m 7 V c K u G W z X c q u F W D b d q u F X D r R p u 1 X C r h l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e D 2 E 5 0 N 4 P 4 Q H R H h B h C d E e E P E R 0 T 0 5 T w j o o Y 7 N d y p 4 U 4 N d 2 q 4 U 8 O d G u 7 U c K e G O z X c q e F O D X d q u F P D n R r u 1 H C n h j s 1 3 K n h T g 1 3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t q u K e G e 2 q 4 p 4 Z 7 a r i n h n u 8 B c d j c L w G x 3 N w v A f H g 3 C 8 C M e T c L 4 J p y 9 X w z 0 1 3 F P D P T X c U 8 M 9 N d x T w z 0 1 3 F P D P T X c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i P l 3 1 5 2 p e 3 f X n c l 9 d 9 e d 6 X 9 3 1 5 4 J c X f n 3 i 1 z d + e e T X V 3 5 9 5 t d 3 f n 3 o 1 5 d + f e r X t 3 5 9 7 J f X f n 8 8 9 / v j v d 8 f D / 7 + e P H 3 x 5 O / P 9 7 8 / f H o 7 4 9 X f 3 8 8 + / v j 3 d 8 f D / / + e P n 3 x 9 O / P 9 7 + / f H 4 7 4 / X f 3 8 8 / / v j / d 8 f D w D / e A H 4 x x P A P 9 4 A / v E I 8 I 9 X g H 8 8 A / z j H e A f D w H / e A n 4 x 1 P A P 9 4 C / v E Y 8 I / X g H 8 8 B / z j P e A f D w L / e B H 4 x 5 P A P 9 4 E / v E o 8 I 9 X g X 8 8 C / z j X e A f D w P / e B n 4 x 9 P A P 9 4 G / v E 4 8 I / X g X 8 8 D / z j f e A f D w T / e C H 4 x x P B P 9 4 I / v F I 8 I 9 X g n 8 8 E / z j n e A f D w X / e C n 4 x 1 P B P 9 4 K / v F Y 8 I / X g n 8 8 F / z j v e A f D w b / e D H 4 x 5 P B P 9 4 M / v F o 8 I 9 X g 3 8 8 G / z j 3 e A f D w f / e D n 4 x 9 P B P 9 4 O / v F 4 8 I / X g 3 8 8 H / z j / e A f D w j / e E H 4 x x P C P 9 4 Q / v G I 8 I 9 X h H 8 8 I / x j J x q D s A Z h D s I e h E E I i x A m I W x C G I X 4 R 4 X 4 h 4 X g P z A M Y R n C N I R t C O M Q 1 i H M Q 7 A T D U R Y i D A R Y S P C S I S V C D M R d i I M R V i K M B V h K 8 J Y h L U I c x H 2 I g x G W I w w G W E z w m i E 1 Q i z E X Y j D E d Y j j A d Y T v C e I T 1 C P M R 9 i M M S F i Q M C F h Q 8 K I h B U J M x J 2 J A x J W J I w J W F L w p i E N Q l z E v Y k D E p Y l D A p Y V P C q I R V C b M S d i U M S 1 i W M C 1 h W 8 K 4 h H U J 8 x L 2 J Q x M W J g w M W F j w s i E l Q k z E 3 Y m D E 1 Y m j A 1 Y W v C 2 I S 1 C X M T 9 C a C 4 E R Q n A i S E 0 F z I o h O B N W J I D s R d C e C 8 E R Q n g j S E 0 F 7 I o h P B P W J I D 8 R 9 C e C A E V Q o A g S F E G D I o h Q B B W K I E M R d C i C E E V Q o g h S F E G L I o h R B D W K I E c R 9 C i C I E V Q p A i S F E G T I o h S B F W K I E s R d C m C M E V Q p g j S F E G b I o h T B H W K I E 8 R 9 C m C Q E V Q q A g S F U G j I o h U B J W K I F M R d C q C U E V Q q g h S F U G r I o h V B L W K I F c R 9 C q C Y E V Q r A i S F U G z I o h W B N W K I F s R d C u C c E V Q r g j S F U G 7 I o h X B P W K I F 8 R 9 C u C g E V Q s A g S F k H D I o h Y B B W L I G M R d C y C k E V Q s g h S F k H L I o h Z B D W L I G c R 9 C y C o E V Q t A i S F k H T I o h a B F W L I G s R d C 2 C s E V Q t g j S F k H b I o h b B H W L I G 8 R 9 C 2 C w E V Q u A g S F 0 H j I o h c B J W L I H M R d C 6 C 0 E V Q u g h S F 0 H r I o h d B L W L I H c R 9 C 6 C 4 E V Q v A i S F 0 H z I o h e B N W L I H s R d C + C 8 E V Q v g j S F 0 H 7 I o h f B P W L I H 8 R 9 C + C A E Z Q w A g S G E E D I 4 h g B B W M I I M R d D C C E E Z Q w g h S G E E L I 4 h h B D W M I I c R 9 D C C I E Z Q x A i S G E E T I 4 h i B F W M I I s R d D G C M E Z Q x g j S G E E b I 4 h j B H W M I I 8 R 9 D G C Q E Z Q y A g S G U E j I 4 h k B J W M I J M R d D K C U E Z Q y g h S G U E r I 4 h l B L W M I J c R 9 D K C Y E Z Q z A i S G U E z I 4 h m B N W M I J s R d D O C c E Z Q z g j S G U E 7 I 4 h n B P W M I J 8 R 9 D O C g E Z Q 0 A g S G k F D I 4 h o B B W N I K M R d D S C k E Z Q 0 g h S G k F L I 4 h p B D W N I K c R 9 D S C o E Z Q 1 A i S G k F T I 4 h q B F W N I K s R d D W C s E Z Q 1 g j S G k F b I 4 h r B H W N I K 8 R 9 D W C w E Z Q 2 A g S G 0 F j I 4 h s B J W N I L M R d D a C 0 E Z Q 2 g h S G 0 F r I 4 h t B L W N I L c R 9 D a C 4 E Z Q 3 A i S G 0 F z I 4 h u B N W N I L s R d D e C 8 E Z Q 3 g j S G 0 F 7 I 4 h v B P W N I L 8 R 9 D e C A E d Q 4 A g S H E G D I 4 h w B B W O I M M R d D i C E E d Q 4 g h S H E G L I 4 h x B D W O I M c R 9 D i C I E d Q 5 A i S H E G T I 4 h y B F W O I M s R d D m C M E d Q 5 g j S H E G b I 4 h z B H W O I M 8 R 9 D m C Q E d Q 6 A g S H U G j I 4 h 0 B J W O I N M R d D q C U E d Q 6 g h S H U G r I 4 h 1 B L W O I N c R 9 D q C Y E d Q 7 A i S H U G z I 4 h 2 B N W O I N s R d D u C c E d Q 7 g j S H U G 7 I 4 h 3 B P W O I N 8 R 9 D u C g E d Q 8 A g S H k H D I 4 h 4 B B W P I O M R d D y C k E d Q 8 g h S H k H L I 4 h 5 B D W P I O c R 9 D y C o E d Q 9 A i S H k H T I 4 h 6 B F W P I O s R d D 2 C s E d Q 9 g j S H k H b I 4 h 7 B H W P I O 8 R 9 D 2 C w E d Q + A g S H 0 H j I 4 h 8 B J W P I P M R d D 6 C 0 E d Q + g h S H 0 H r I 4 h 9 B L W P I P c R 9 D 6 C 4 E d Q / A i S H 0 H z I 4 h + B N W P I P s R d D + C 8 E d Q / g j S H 0 H 7 I 4 h / B P W P I P 8 R 9 D + C A E h Q A A k S I E E D J I i A B B W Q I A M S d E C C E E h Q A g l S I E E L J I i B B D W Q I A c S 9 E C C I E h Q B A m S I E E T J I i C B F W Q I A s S d E G C M E h Q B g n S I E E b J I i D B H W Q I A 8 S 9 E G C Q E h Q C A k S I U E j J I i E B J W Q I B M S d E K C U E h Q C g l S I U E r J I i F B L W Q I B c S 9 E K C Y E h Q D A m S I U E z J I i G B N W Q I B s S d E O C c E h Q D g n S I U E 7 J I i H B P W Q I B 8 S 9 E O C g E h Q E A k S I k F D J I i I B B W R I C M S d E S C k E h Q E g l S I k F L J I i J B D W R I C c S 9 E S C o E h Q F A m S I k F T J I i K B F W R I C s S d E W C s E h Q F g n S I k F b J I i L B H W R I C 8 S 9 E W C w E h Q G A k S I 0 F j J I i M B J W R I D M S d E a C 0 E h Q G g l S I 0 F r J I i N B L W R I D c S 9 E a C 4 E h Q H A m S I 0 F z J I i O B N W R I D s S d E e C 8 E h Q H g n S I 0 F 7 J I i P B P W R I D 8 S 9 E e C A E l Q I A k S J E G D J I i Q B B W S I E M S d E i C E E l Q I g l S J E G L J I i R B D W S I E c S 9 E i C I E l Q J A m S J E G T J I i S B F W S I E s S d E m C M E l Q J g n S J E G b J I i T B H W S I E 8 S 9 E m C Q E l Q K A k S J U G j J I i U B J W S I F M S d E q C U E l Q K g l S J U G r J I i V B L W S I F c S 9 E q C Y E l Q L A m S J U G z J I i W B N W S I F s S d E u C c E l Q L g n S J U G 7 J I i X B P W S I F 8 S 9 E u C g E l Q M A k S J k H D J I i Y B B W T I G M S d E y C k E l Q M g l S J k H L J I i Z B D W T I G c S 9 E y C o E l Q N A m S J k H T J I i a B F W T I G s S d E 2 C s E l Q N g n S J k H b J I i b B H W T I G 8 S 9 E 2 C w E l Q O A k S J 0 H j J I i c B J W T I H M S d E 6 C 0 E l Q O g l S J 0 H r J I i d B L W T I H c S 9 E 6 C 4 E l Q P A m S J 0 H z J I i e B N W T I H s S d E + C 8 E l Q P g n S J 0 H 7 J I i f B P W T I H 8 S 9 E + C A E p Q Q A k S K E E D J Y i g B B W U I I M S d F C C E E p Q Q g l S K E E L J Y i h B D W U I I c S 9 F C C I E p Q R A m S K E E T J Y i i B F W U I I s S d F G C M E p Q R g n S K E E b J Y i j B H W U I I 8 S 9 F G C Q E p Q S A k S K U E j J Y i k B J W U I J M S d F K C U E p Q S g l S K U E r J Y i l B L W U I J c S 9 F K C Y E p Q T A m S K U E z J Y i m B N W U I J s S d F O C c E p Q T g n S K U E 7 J Y i n B P W U I J 8 S 9 F O C g E p Q U A k S K k F D J Y i o B B W V I K M S d F S C k E p Q U g l S K k F L J Y i p B D W V I K c S 9 F S C o E p Q V A m S K k F T J Y i q B F W V I K s S d F W C s E p Q V g n S K k F b J Y i r B H W V I K 8 S 9 F W C w E p Q W A k S K 0 F j J Y i s B J W V I L M S d F a C 0 E p Q W g l S K 0 F r J Y i t B L W V I L c S 9 F a C 4 E p Q X A m S K 0 F z J Y i u B N W V I L s S d F e C 8 E p Q X g n S K 0 F 7 J Y i v B P W V I L 8 S 9 F e C A E t Q Y A k S L E G D J Y i w B B W W I M M S d F i C E E t Q Y g l S L E G L J Y i x B D W W I M c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P 4 I u 7 + d P 8 / r P N D 7 A X I O h L I j A x 4 j 6 9 + D Z 8 0 g G 6 q k B M o 0 o i E r n a J 1 Y d A W 2 w q V K Q 8 l F 8 E E P Y o 5 p D m x + V 6 p j t 0 i V 5 q d G L w p i t 9 N h r 7 x / B Z z X X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X H o s l x 7 L p c d y 6 b F c e i y X H s u l x 3 L p s V x 6 L J c e y 6 X H c u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x F 8 S Z H k i t P B E q O G J 0 M M T o Y g n Q h N P h C q e C F 0 8 E c p 4 I r e h y f h E b k O j 8 Y n c h m b j E 7 k N D c c n c h u a j k / k N j Q e n 8 h t a D 4 + k d v Q g H w i t 6 E J + U R u Q y P y i d y G Z u Q T u Q 0 N y S d y G 5 q S T + Q 2 N C a f y G 1 o T j 6 R 2 9 C g f C K 3 o U n 5 R G 5 D o / K J 3 I Z m 5 R O 5 D Q 3 L J 3 I b m p Z P 5 D Y 0 L p / I b W h e P p H b 0 M B 8 I r e h i f l E b k M j 8 4 n c h m b m E 7 k N D c 0 n c h u a m k / k N j Q 2 n 8 h t a G 4 + k d v Q 4 H w i t 6 H J + U R u Q 6 P z i d y G Z u c T u Q 0 N z y d y G 5 q e T + Q 2 N D 6 f y G 1 o f j 6 R 2 9 A A f S K 3 o Q n 6 R G 5 D I / S J 3 I Z m 6 B O 5 D Q 3 R J 3 I b m q J P x D a I v j w R 2 y D 7 8 k R s g / D L E 7 E N 0 i 9 P x D a I v z y R 2 / A W p f / y R G 7 D W 5 Q E z B O 5 D W 9 R K j B P 5 D a 8 R Q n B P J H b 8 B a l B f N E b s N b l B z M E 7 k N b 1 G K M C + R t y h N m C d y G 9 6 i Z G G e y G 1 4 i 1 K G e S K 3 4 S 1 K H O a J 3 I a 3 K H 2 Y J 3 I b 3 q I k Y p 7 I b X i L U o l 5 i b x F 6 c Q 8 k d v w F i U V 8 0 R u w 1 u U W s w T u Q 1 v U Y I x T + Q 2 v E V p x j y R 2 / A W J R v z R G 7 D W 5 R y z E v k L U o 7 5 o n c h r c o + Z g n c h v e o h R k n s h t e I s S k X k i t + E t S k f m i d y G t y g p m S d y G 9 6 i 1 G R e I m 9 R e j J P 5 D a 8 R U n K P J H b 8 B a l K v N E b s N b l L D M E 7 E N 0 j J P x D a I y z w R 2 y A v 8 0 R s g 8 D M E 7 k N b 1 E a M 0 / k N r x F y c w 8 k d v w F q U 0 8 0 R u w 1 u U 2 M w T u Q 1 v U X o z T + Q 2 v E V J z j y R 2 / A W p T r z E n m L 0 p 1 5 I r f h L U p 6 5 o n c h r c o 9 Z k n c h v e o g R o n s h t e I v S o H k i t + E t S o b m i d y G t y g l m p f I W 5 Q W z R O 5 D W 9 R c j R P 5 D a 8 R S n S P J H b 8 B Y l S v N E b s N b l C 7 N E 7 k N b 1 H S N E / k N r x F q d O 8 R N 6 i 9 G m e y G 1 4 i 5 K o e S K 3 4 S 1 K p e a J 3 I a 3 K K G a J 3 I b 3 q K 0 a p 7 I b X i L k q t 5 I r f h L U q x 5 i X y F q V Z 8 0 R u w 1 u U b M 0 T u Q 1 v U c o 1 T + Q 2 v E W J 1 z w R 2 y B f 8 0 R s g 4 D N E 7 E N E j Z P x D a I 2 D y R 2 / A W p W P z R G 7 D W 5 S U z R O 5 D W 9 R a j Z P 5 D a 8 R Q n a P J H b 8 B a l a f N E b s N b l K z N E 7 k N b 1 H K N i + R t y h t m y d y G 9 6 i 5 G 2 e y G 1 4 i 1 K 4 e S K 3 4 S 1 K 5 O a J 3 I a 3 K J 2 b J 3 I b 3 q K k b p 7 I b X i L U r t 5 i b x F 6 d 0 8 k d v w F i V 5 8 0 R u w 1 u U 6 s 0 T u Q 1 v U c I 3 T + Q 2 v E V p 3 z y R 2 / A W J X / z R G 7 D W 5 Q C z k v k L U o D 5 4 n c h r c o G Z w n c h v e o p R w n s h t e I s S w 3 k i t + E t S g / n i d y G t y h J n C d y G 9 6 i V H F e I m 9 R u j h P 5 D a 8 R U n j P J H b 8 B a l j v N E b s N b l E D O E 7 E N E j l P x D a I 5 D w R 2 y C T 8 0 R s g 1 D O E 7 k N b 1 F a O U / k N r x F y e U 8 k d v w F q W Y 8 0 R u w 1 u U a M 4 T u Q 1 v U b o 5 T + Q 2 v E V J 5 z y R 2 / A W p Z 7 z E n m L 0 s 9 5 I r f h L U p C 5 4 n c h r c o F Z 0 n c h v e o o R 0 n s h t e I v S 0 n k i t + E t S k 7 n i d y G t y h F n Z f I W 5 S m z h O 5 D W 9 R s j p P 5 D a 8 R S n r P J H b 8 B Y l r v N E b s N b l L 7 O E 7 k N b 1 E S O 0 / k N r x F q e y 8 R N 6 i d H a e y G 1 4 i 5 L a e S K 3 4 S 1 K b e e J 3 I a 3 K M G d J 3 I b 3 q I 0 d 5 7 I b X i L k t 1 5 I r f h L U p 5 5 y X y F q W 9 8 0 R u w 1 u U / M 4 T u Q 1 v U Q o 8 T + Q 2 v E W J 8 D w R 2 y D D 8 0 R s g x D P E 7 E N U j x P x D a I 8 T y R 2 / A W p c f z R G 7 D W 5 Q k z x O 5 D W 9 R q j x P 5 D a 8 R Q n z P J H b 8 B a l z f N E b s N b l D z P E 7 k N b 1 E K P S + R t y i N n i d y G 9 6 i Z H q e y G 1 4 i 1 L q e S K 3 4 S 1 K r O e J 3 I a 3 K L 2 e J 3 I b 3 q I k e 5 7 I b X i L U u 1 5 i b x F 6 f Y 8 k d v w F i X d 8 0 R u w 1 u U e s 8 T u Q 1 v U Q I + T + Q 2 v E V p + D y R 2 / A W J e P z R G 7 D W 5 S S z 0 v k L U r L 5 4 n c h r c o O Z 8 n c h v e o h R 9 n s h t e I s S 9 X k i t + E t S t f n i d y G t y h p n y d y G 9 6 i 1 H 1 e I m 9 R + j 5 P 5 D a 8 R U n 8 P J H b 8 B a l 8 v N E b s N b l N D P E 7 E N U j 9 P x D a I / T w R 2 y D 3 8 0 R s g + D P E 7 k N b 1 G a P 0 / k N r x F y f 4 8 k d v w F q X 8 8 0 R u w 1 u U + M 8 T u Q 1 v U f o / T + Q 2 v E V J A D 2 R 2 / A W p Q L 0 E n m L 0 g F 6 I r f h L U o K 6 I n c h r c o N a A n c h v e o g S B n s h t e I v S B H o i t + E t S h b o i d y G t y h l o J f I W 5 Q 2 0 B O 5 D W 9 R 8 k B P 5 D a 8 R S k E P Z H b 8 B Y l E v R E b s N b l E 7 Q E 7 k N b 1 F S Q U / k N r x F q Q W 9 R N 6 i 9 I K e y G 1 4 i 5 I M e i K 3 4 S 1 K N e i J 3 I a 3 K O G g J 3 I b 3 q K 0 g 5 7 I b X i L k g 9 6 I r f h L U p B 6 C X y F q U h 9 E R u w 1 u U j N A T u Q 1 v U U p C T + Q 2 v E W J C T 0 R 2 y A n 9 E R s g 6 D Q E 7 E N k k J P x D a I C j 2 R 2 / A W p S v 0 R G 7 D W 5 S 0 0 B O 5 D W 9 R 6 k J P 5 D a 8 R Q k M P Z H b 8 B a l M f R E b s N b l M z Q E 7 k N b 1 F K Q y + R t y i t o S d y G 9 6 i 5 I a e y G 1 4 i 1 I c e i K 3 4 S 1 K d O i J 3 I a 3 K N 2 h J 3 I b 3 q K k h 5 7 I b X i L U h 9 6 i b x F 6 Q 8 9 k d v w F i V B 9 E R u w 1 u U C t E T u Q 1 v U U J E T + Q 2 v E V p E T 2 R 2 / A W J U f 0 R G 7 D W 5 Q i 0 U v k L U q T 6 I n c h r c o W a I n c h v e o p S J n s h t e I s S J 3 o i t + E t S p / o i d y G t y i J o i d y G 9 6 i V I p e I m 9 R O k V P 5 D a 8 R U k V P Z H b 8 B a l V v R E b s N b l G D R E 7 E N k k V P x D a I F j 0 R 2 y B b 9 E R s g 3 D R E 7 k N b 1 H a R U / k N r x F y R c 9 k d v w F q V g 9 E R u w 1 u U i N E T u Q 1 v U T p G T + Q 2 v E V J G T 2 R 2 / A W p W b 0 E n m L 0 j N 6 I r f h L U r S 6 I n c h r c o V a M n c h v e o o S N n s h t e I v S N n o i t + E t S t 7 o i d y G t y i F o 5 f I W 5 T G 0 R O 5 D W 9 R M k d P 5 D a 8 R S k d P Z H b 8 B Y l d v R E b s N b l N 7 R E 7 k N b 1 G S R 0 / k N r x F q R 6 9 R N 6 i d I + e y G 1 4 i 5 I + e i K 3 4 S 1 K / e i J 3 I a 3 K A G k J 3 I b 3 q I 0 k J 7 I b X i L k k F 6 I r f h L U o J 6 S X y F q W F 9 E R u w 1 u U H N I T u Q 1 v U Y p I T + Q 2 v E W J I j 0 R 2 y C L 9 E R s g z D S E 7 E N 0 k h P x D a I I z 2 R 2 / A W p Y / 0 R G 7 D W 5 R E 0 h O 5 D W 9 R K k l P 5 D a 8 R Q k l P Z H b 8 B a l l f R E b s N b l F z S E 7 k N b 1 G K S S + R t y j N p C d y G 9 6 i Z J O e y G 1 4 i 1 J O e i K 3 4 S 1 K P O m J 3 I a 3 K P 2 k J 3 I b 3 q I k l J 7 I b X i L U l F 6 i b x F 6 S g 9 k d v w F i W l 9 E R u w 1 u U m t I T u Q 1 v U Y J K T + Q 2 v E V p K j 2 R 2 / A W J a v 0 R G 7 D W 5 S y 0 k v k L U p b 6 Y n c h r c o e a U n c h v e o h S W n s h t e I s S W X o i t + E t S m f p i d y G t y i p p S d y G 9 6 i 1 J Z e I m 9 R e k t P 5 D a 8 R U k u P Z H b 8 B a l u v R E b o N b N O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8 y f u 0 v d v / + H 7 / y l z H X 8 c o z / 8 Y / / t J z / 9 8 z 9 7 9 f I / f / H B 6 + / f v / n u 1 W 9 + + I 4 v / + H / / v 3 X 3 7 / 5 6 s 1 3 H 7 z 6 q 1 d f v v n 1 N 2 9 / 9 o u 3 3 7 z 9 z f c / / k j f f f g X H 3 z 5 9 e + + f f W b N 7 / 9 9 d d v v v r 2 5 W f z j x 9 8 / u 3 P X r 3 8 8 B 9 8 / v r v / t U X n 7 7 6 9 P M v P / v k o 0 9 + + J b P v n z + 1 y e f / v y j L 7 7 8 6 O 9 e k t e v P v n h e 3 z x 6 d 9 8 9 P z H n 3 / x + p O / / / j L 1 7 9 4 v t / f / f 3 n n 3 3 8 2 c 8 / e / 3 q X / p e n 3 z 2 x a c f f / z Z / / f / f q 7 v 9 e P P 5 u V n 9 e W n / / r T v 3 7 9 + e t X H 8 Z P / p l v z H / u G 1 / / 7 j d f f / v u z T c / e a K P X 3 / + 5 U c v P + S r j / 7 + y 9 d f f P b v P v r k N b 7 5 L z 7 8 5 j / + 5 H / + h 7 / 4 4 t P X r 1 5 + 5 I + / / O L l p / v Z x z / 8 w / / u 9 e c f v f r o F 5 / 9 z e c f f f L R D z + B P / z E / / C t r 1 / l j 6 d E H 3 z 5 2 c / / t L E f f t S P f u z 3 j z / E H 7 7 z 8 3 W 8 f N + P P / r b j 3 7 x 6 s N / + y r y 1 U u h L 9 / 1 0 1 / 8 5 I M / + S X / + A + / 2 L / 5 9 t 2 r d 9 / + 9 t f v 3 / 7 T L + g f f 9 2 / e P v u z W / f / v H X X b 9 R f v q P / / j P / T R / / u k X n 7 1 + a e t P f 6 / 9 m z f f f P v + 1 f u 3 b 3 / 7 u 2 / e / D 8 / / P b 5 k 3 / d y 7 f 9 5 u 3 L d / n 9 2 w / / F z / H n 3 7 w 5 f u v f / v q b 3 / / z d f f v v r f X v 3 i 7 e + + / / r t D 9 8 l f 7 i z + i F + + 9 3 3 L 9 / w 4 d / + / t 2 P 3 + X l l + S / / z v e / + F f 9 u X L / y 2 8 / P 7 9 p 5 / q T / 7 8 z 7 5 + 9 y / 8 Z P + P P / + z P / + z 7 / 7 z m / d v v / q h x t / + 7 v 2 b V / l 8 D d + 8 / f 7 H f + 7 1 + 6 / / 0 9 t 3 L 9 / y 6 T / 8 5 u 0 3 P / u / v n 3 / X 3 7 9 7 b f / 5 c O / / v r l a / z 4 2 3 f f v 3 3 3 / X c f f v D x / / 7 L v / / u 7 f v v f v l 3 b 9 5 / / e b V X 7 9 9 / + 7 N u 6 / e / P L 1 u 7 e f v P / 6 v 7 5 9 + S n / 9 b f v v v r 2 1 e d v f v w N 9 e q T t 9 + 8 + p s 3 7 1 5 + H k / 2 9 q u 3 / + n N u 1 / + 5 V / + 7 N W / + e j l Z / + L X 7 7 8 p 1 9 / + / 7 9 S / 7 + 7 X e / / F d f f f W r H 3 9 + v 8 p f f f 7 t + + / f / u r j l 3 / z + 2 9 / 9 f k n P / u H b 7 7 7 h w 9 + 8 t N X 7 3 7 / z T c v f y q 8 / / 3 b P / 2 9 8 c M X 9 f x W y l / 9 4 j + / f f v 9 8 + X 9 + F X 9 4 7 / / 7 P u 3 v / 2 r / + H 7 f P D T / / P r d 1 / 9 1 Q c / f t f / 8 N / + / S d v v n / z H / 7 p h / s f / r D 4 4 y / 2 l + / f v P v u P 3 7 7 / r c / / j J / + f I H 0 3 c f / r P / 8 u d 3 1 3 / / U w x / 8 C W + v f D t j W 8 f f P v B t + M P f f y B r z / s / 1 J / n P P P e X 2 9 o S 8 4 9 B W H v m S u Q v 0 X n f 5 b D l + 1 l q B m o D a g B q D W n 6 a f d p 9 G n x a f 5 p 6 2 n o a e V p 4 m n v a d x p 2 W n W a d N p 0 G n d a c p p x 2 n E a c F p z m m 7 a b h p t W m y a b 9 p o e D j X U 9 G S o 9 0 I 9 F u q l U M + E e i P U A 6 F e B / U 0 q H d B P Q r q R V D P g X o L 1 E O g X g H 1 B K j 3 P z 3 + 6 e V P z 3 5 6 8 9 O D n 1 7 7 9 N S n d z 4 9 8 u m F T 8 9 7 e t v T w 5 5 e 9 f S k p / c 8 P e b p J U / P e H r D 0 w O e X u / 0 d K d 3 O z 3 a 6 c V O z 3 V 6 q + N D H Z / p + E j H J z o + 0 P F 5 j o 9 z f J r j w x y f 5 f g o x y c 5 P s j x O Y 6 P c X y K 4 0 M c B x c X F y c X H + D 4 / M b H N z 6 9 8 e G N z 2 5 8 d O O T G x / c + N z G x z Y + t f G h j c 9 s f G T j E x s f 2 P i 8 x s c 1 P q 3 x Y Y 3 P a n x U 4 5 M a H 9 T 4 n M b H N D 6 l 8 S G N z 2 j + S 9 f 8 q 5 P 8 i 5 P m h x W Y 2 F D g / z d y C v x X J R H 8 C 2 e E C v x u q I B P q H x A 5 f M p H 0 / 5 d K q v n B / T 8 k N a f k T L D 2 j 5 8 S w / n O V H s / x g l h / L 8 k N Z f i T L D 2 T 5 c S w / j O V H s f w g l h / D 8 k N Y f g T L D 2 D 5 8 S s / f O V H r / z g l R + 7 8 k N X f u T K D 1 z 5 c a s 2 H M / + e P T H k z 8 e / P H c j 8 d + P P X j o R / P / H j k x x M / H v j x v I / H f T z t 4 2 E f z / p 4 1 M e T P h 7 0 8 Z y P x 3 w 8 5 e M h H 8 / 4 e M T H E z 4 e 8 P F 8 j 8 d 7 P N 3 j 4 R 7 P 9 n i 0 x 5 M 9 H u z x X I / H e j z V 4 6 E e z / R 4 p M c T P R 7 o 8 T y P x 3 k 8 z e N h H s / y e J T H k z w e 5 P E c j 8 d 4 P M X j I R 7 P 8 H i E x x M 8 H u D x / I 7 H d z y 9 4 + E d z + 5 4 d M e T O x 7 c 8 d y O x 3 Y 8 t e O h H c / s e G T H E z s e 2 P G 8 j s d 1 P K 3 j Y R 3 P 6 n h U x 5 M 6 H t T x n I 7 H d D y l 4 y E d z + h 4 R M c T O h 7 Q 8 X y O x 3 M 8 n e P h H M / m e D T H k z k e z P F c j s d y P J X j o R z P 5 H g k x x M 5 H s j x P I 7 H c T y N 4 2 E c z + J 4 F M e T O B 7 E 8 R y O x 3 A 8 h e M h H M / g e A T H E z g e w P H 8 j c d v P H 3 j 4 R v P 3 n j 0 x p M 3 H r z x 3 I 3 H b j x 1 4 6 E b z 9 x 4 5 M Y T N x 6 4 8 b y N x 2 0 8 b e N h G 8 / a e N T G k z Y e t P G c j c d s P G U r b T h e s Z U 2 X G n D l T Z c a c O V N l x p w 5 U 2 X G n D l T Z c a c O V N l x p w 5 U 2 X G n D l T Z c a c O V N l x p w 5 U 2 X G n D l T Z c a c O V N l x p w 5 U 2 X G n D l T Z c a c O V N l x p w 5 U 2 X G n D l T Z c a c O V N l x p w 5 U 2 X G n D l T Z c a c O V N l x p w 5 U 2 X G n D l T Z c a c O V N l x r w 7 U 2 X G v D t T Z c a 8 O 1 N l x r w 7 U 2 X G v D t T Z c a 8 O 1 N l x r w 7 U 2 X G v D t T Z c a 8 O 1 N l x r w 7 U 2 X G v D t T Z c a 8 O 1 N l x r w 7 U 2 X G v D t T Z c a 8 O 1 N l x r w 7 U 2 X G v D t T Z c a 8 O 1 N l x r w 7 U 2 X G v D N W / a e N T G q z a e t f m u T V 8 5 L 9 t 4 2 s b b N h 6 3 a c O 1 N l x r w 7 U 2 X G v D t T Z c a 8 O 1 N l x r w 7 U 2 X G v D t T Z c a 8 O 1 N l x r w 7 U 2 X G v D t T Z c a 8 O 1 N l x r w 7 U 2 X G v D t T Z c a 8 O 1 N l x r w 7 U 2 X G v D t T Z c a 8 O 1 N l x r w 7 U 2 X G v D t T Z c a 8 O 1 N l x r w 7 U 2 X G v D t T Z c a 8 O 1 N l x r w 7 U 2 X G v D t T Z c a 8 O 1 N l x r w 4 0 2 3 G j D j T b c a M O N N t x o w 4 0 2 3 G j D j T b c a M O N N t x o w 4 0 2 3 G j D j T b c a M O N N t x o w 4 0 2 3 G j D j T b c a M O N N t x o w 4 0 2 3 G j D j T b c a M O N N t x o w 4 0 2 3 G j D j T b c a M O N N t x o w 4 0 2 3 G j D j T b c a M O N N t x o w 4 0 2 3 G j D j T b c a M O N N t x o w 4 0 2 3 P B v K P C v K P D v K P A v K f B v K f i v K e g r 5 1 9 U 4 N 9 U 4 F 9 V 0 I Y b b b j R h h t t u N G G G 2 2 4 0 Y Y b b b j R h h t t u N G G G 2 2 4 0 Y Y b b b j R h h t t u N G G G 2 2 4 0 Y Y b b b j R h h t t u N G G G 2 2 4 0 Y Y b b b j R h h t t u N G G G 2 2 4 0 Y Y b b b j R h h t t u N G G G 2 2 4 0 Y Y b b b j R h h t t u N G G O 9 p w 5 / / n 6 0 4 K I 4 i B I A h S W v U 9 / I k Z Q R i C 9 M p P V 6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7 w 3 5 c E p L 0 5 5 c s q b U x 6 d + u p U L + f d K Q 9 P 1 X C j h h s 1 3 K j h R g 0 3 a r h R w 4 0 a b t R w o 4 Y b N d y o 4 U Y N N 2 q 4 U c O N G m 7 U c K O G G z X c q O F G D T d q u F H D j R p u 1 H C j h h s 1 3 K j h R g 0 3 a r h R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l u s h n A / h f g g H R L g g w g k R b o h 4 R E Q v 5 4 y I G m 7 V c K u G W z X c q u F W D b d q u F X D r R p u 1 X C r h l s 1 3 K r h V g 2 3 a r h V w 6 0 a b t V w q 4 Z b N d y q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c Q u O Y 3 B c g + M c H P f g O A j H R T h O w n k T T i 9 X w 5 0 a 7 t R w p 4 Y 7 N d y p 4 U 4 N d 2 q 4 U 8 O d G u 7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l P D f W q 4 T w 3 3 q e E + N d y n h v v U c J 8 a 7 u O y L 6 d 9 u e 3 L c V + u + 3 L e l / u + H P j l w q 8 n f r 3 x y 5 F f r / x 6 5 t c 7 v x 7 6 9 d K v p 3 6 9 9 e u x X 6 7 9 / j j 3 + + P e 7 4 + D v z 8 u / v 4 4 + f v j 5 u + P o 7 8 / r v 7 + O P v 7 4 + 7 v j 8 O / P y 7 / / j j 9 + + P 2 7 4 / j v z + u / / 4 4 / / v j / u + P A 8 A / L g D / O A H 8 4 w b w j y P A P 6 4 A / z g D / O M O 8 I 9 D w D 8 u A f 8 4 B f z j F v C P Y 8 A / r g H / O A f 8 4 x 7 w j 4 P A P y 4 C / z g J / O M m 8 I + j w D + u A v 8 4 C / z j L v C P w 8 A / L g P / O A 3 8 4 z b w j + P A P 6 4 D / z g P / O M + 8 I 8 D w T 8 u B P 8 4 E f z j R v C P I 8 E / r g T / O B P 8 4 0 7 w j 0 P B P y 4 F / z g V / O N W 8 I 9 j w T + u B f 8 4 F / z j X v C P g 8 E / L g b / O B n 8 4 2 b w j 6 P B P 6 4 G / z g b / O N u 8 I / D w T 8 u B / 8 4 H f z j d v C P 4 8 E / r g f / O B / 8 4 3 7 w j w P C P y 4 I / z g h / O O G 8 I 8 j w j + u C P 8 4 I / x j J x q D s A Z h D s I e h E E I i x A m I W x C G I X 4 R 4 X 4 h 4 X g H x i G s A x h G s I 2 h H E I 6 x D m I d i J B i I s R J i I s B F h J M J K h J k I O x G G I i x F m I q w F W E s w l q E u Q h 7 E Q Y j L E a Y j L A Z Y T T C a o T Z C L s R h i M s R 5 i O s B 1 h P M J 6 h P k I + x E G J C x I m J C w I W F E w o q E G Q k 7 E o Y k L E m Y k r A l Y U z C m o Q 5 C X s S B i U s S p i U s C l h V M K q h F k J u x K G J S x L m J a w L W F c w r q E e Q n 7 E g Y m L E y Y m L A x Y W T C y o S Z C T s T h i Y s T Z i a s D V h b M L a h L k J e h O P 4 M S j O P F I T j y a E 4 / o x K M 6 8 c h O P L o T j / D E o z z x S E 8 8 2 h O P + M S j P v H I T z z 6 E 4 8 A x a N A 8 U h Q P B o U j w j F o 0 L x y F A 8 O h S P E M W j R P F I U T x a F I 8 Y x a N G 8 c h R P H o U j y D F o 0 j x S F I 8 m h S P K M W j S v H I U j y 6 F I 8 w x a N M 8 U h T P N o U j z j F o 0 7 x y F M 8 + h S P Q M W j U P F I V D w a F Y 9 I x a N S 8 c h U P D o V j 1 D F o 1 T x S F U 8 W h W P W M W j V v H I V T x 6 F Y 9 g x a N Y 8 U h W P J o V j 2 j F o 1 r x y F Y 8 u h W P c M W j X P F I V z z a F Y 9 4 x a N e 8 c h X P P o V j 4 D F o 2 D x S F g 8 G h a P i M W j Y v H I W D w 6 F o + Q x a N k 8 U h Z P F o W j 5 j F o 2 b x y F k 8 e h a P o M W j a P F I W j y a F o + o x a N q 8 c h a P L o W j 7 D F o 2 z x S F s 8 2 h a P u M W j b v H I W z z 6 F o / A x a N w 8 U h c P B o X j 8 j F o 3 L x y F w 8 O h e P 0 M W j d P F I X T x a F 4 / Y x a N 2 8 c h d P H o X j + D F o 3 j x S F 4 8 m h e P 6 M W j e v H I X j y 6 F 4 / w x a N 8 8 U h f P N o X j / j F o 3 7 x y F 8 8 + h e P A M a j g P F I Y D w a G I 8 I x q O C 8 c h g P D o Y j x D G o 4 T x S G E 8 W h i P G M a j h v H I Y T x 6 G I 8 g x q O I 8 U h i P J o Y j y j G o 4 r x y G I 8 u h i P M M a j j P F I Y z z a G I 8 4 x q O O 8 c h j P P o Y j 0 D G o 5 D x S G Q 8 G h m P S M a j k v H I Z D w 6 G Y 9 Q x q O U 8 U h l P F o Z j 1 j G o 5 b x y G U 8 e h m P Y M a j m P F I Z j y a G Y 9 o x q O a 8 c h m P L o Z j 3 D G o 5 z x S G c 8 2 h m P e M a j n v H I Z z z 6 G Y + A x q O g 8 U h o P B o a j 4 j G o 6 L x y G g 8 O h q P k M a j p P F I a T x a G o + Y x q O m 8 c h p P H o a j 6 D G o 6 j x S G o 8 m h q P q M a j q v H I a j y 6 G o + w x q O s 8 U h r P N o a j 7 j G o 6 7 x y G s 8 + h q P w M a j s P F I b D w a G 4 / I x q O y 8 c h s P D o b j 9 D G o 7 T x S G 0 8 W h u P 2 M a j t v H I b T x 6 G 4 / g x q O 4 8 U h u P J o b j + j G o 7 r x y G 4 8 u h u P 8 M a j v P F I b z z a G 4 / 4 x q O + 8 c h v P P o b j w D H o 8 D x S H A 8 G h y P C M e j w v H I c D w 6 H I 8 Q x 6 P E 8 U h x P F o c j x j H o 8 b x y H E 8 e h y P I M e j y P F I c j y a H I 8 o x 6 P K 8 c h y P L o c j z D H o 8 z x S H M 8 2 h y P O M e j z v H I c z z 6 H I 9 A x 6 P Q 8 U h 0 P B o d j 0 j H o 9 L x y H Q 8 O h 2 P U M e j 1 P F I d T x a H Y 9 Y x 6 P W 8 c h 1 P H o d j 2 D H o 9 j x S H Y 8 m h 2 P a M e j 2 v H I d j y 6 H Y 9 w x 6 P c 8 U h 3 P N o d j 3 j H o 9 7 x y H c 8 + h 2 P g M e j 4 P F I e D w a H o + I x 6 P i 8 c h 4 P D o e j 5 D H o + T x S H k 8 W h 6 P m M e j 5 v H I e T x 6 H o + g x 6 P o 8 U h 6 P J o e j 6 j H o + r x y H o 8 u h 6 P s M e j 7 P F I e z z a H o + 4 x 6 P u 8 c h 7 P P o e j 8 D H o / D x S H w 8 G h + P y M e j 8 v H I f D w 6 H 4 / Q x 6 P 0 8 U h 9 P F o f j 9 j H o / b x y H 0 8 e h + P 4 M e j + P F I f j y a H 4 / o x 6 P 6 8 c h + P L o f j / D H o / z x S H 8 8 2 h + P + M e j / v H I f z z 6 H 4 8 A y K M A 8 k i A P B o g j w j I o w L y y I A 8 O i C P E M i j B P J I g T x a I I 8 Y y K M G 8 s i B P H o g j y D I o w j y S I I 8 m i C P K M i j C v L I g j y 6 I I 8 w y K M M 8 k i D P N o g j z j I o w 7 y y I M 8 + i C P Q M i j E P J I h D w a I Y 9 I y K M S 8 s i E P D o h j 1 D I o x T y S I U 8 W i G P W M i j F v L I h T x 6 I Y 9 g y K M Y 8 k i G P J o h j 2 j I o x r y y I Y 8 u i G P c M i j H P J I h z z a I Y 9 4 y K M e 8 s i H P P o h j 4 D I o y D y S I g 8 G i K P i M i j I v L I i D w 6 I o + Q y K M k 8 k i J P F o i j 5 j I o y b y y I k 8 e i K P o M i j K P J I i j y a I o + o y K M q 8 s i K P L o i j 7 D I o y z y S I s 8 2 i K P u M i j L v L I i z z 6 I o / A y K M w 8 k i M P B o j j 8 j I o z L y y I w 8 O i O P 0 M i j N P J I j T x a I 4 / Y y K M 2 8 s i N P H o j j + D I o z j y S I 4 8 m i O P 6 M i j O v L I j j y 6 I 4 / w y K M 8 8 k i P P N o j j / j I o z 7 y y I 8 8 + i O P A M m j Q P J I k D w a J I 8 I y a N C 8 s i Q P D o k j x D J o 0 T y S J E 8 W i S P G M m j R v L I k T x 6 J I 8 g y a N I 8 k i S P J o k j y j J o 0 r y y J I 8 u i S P M M m j T P J I k z z a J I 8 4 y a N O 8 s i T P P o k j 0 D J o 1 D y S J Q 8 G i W P S M m j U v L I l D w 6 J Y 9 Q y a N U 8 k i V P F o l j 1 j J o 1 b y y J U 8 e i W P Y M m j W P J I l j y a J Y 9 o y a N a 8 s i W P L o l j 3 D J o 1 z y S J c 8 2 i W P e M m j X v L I l z z 6 J Y + A y a N g 8 k i Y P B o m j 4 j J o 2 L y y J g 8 O i a P k M m j Z P J I m T x a J o + Y y a N m 8 s i Z P H o m j 6 D J o 2 j y S J o 8 m i a P q M m j a v L I m j y 6 J o + w y a N s 8 k i b P N o m j 7 j J o 2 7 y y J s 8 + i a P w M m j c P J I n D w a J 4 / I y a N y 8 s i c P D o n j 9 D J o 3 T y S J 0 8 W i e P 2 M m j d v L I n T x 6 J 4 / g y a N 4 8 k i e P J o n j + j J o 3 r y y J 4 8 u i e P 8 M m j f P J I n z z a J 4 / 4 y a N + 8 s i f P P o n j w D K o 4 D y S K A 8 G i i P C M q j g v L I o D w 6 K I 8 Q y q O E 8 k i h P F o o j x j K o 4 b y y K E 8 e i i P I M q j i P J I o j y a K I 8 o y q O K 8 s i i P L o o j z D K o 4 z y S K M 8 2 i i P O M q j j v L I o z z 6 K I 9 A y q O Q 8 k i k P B o p j 0 j K o 5 L y y K Q 8 O i m P U M q j l P J I p T x a K Y 9 Y y q O W 8 s i l P H o p j 2 D K o 5 j y S K Y 8 m i m P a M q j m v L I p j y 6 K Y 9 w y q O c 8 k i n P N o p j 3 j K o 5 7 y y K c 8 + i m P g M q j o P J I q D w a K o + I y q O i 8 s i o P D o q j 5 D K o 6 T y S K k 8 W i q P m M q j p v L I q T x 6 K o + g y q O o 8 k i q P J o q j 6 j K o 6 r y y K o 8 u i q P s M q j r P J I q z z a K o + 4 y q O u 8 s i r P P o q j 8 D K o 7 D y S K w 8 G i u P y M q j s v L I r D w 6 K 4 / Q y q O 0 8 k i t P F o r j 9 j K o 7 b y y K 0 8 e i u P 4 M q j u P J I r j y a K 4 / o y q O 6 8 s i u P L o r j / D K o 7 z y S K 8 8 2 i u P + M q j v v L I r z z 6 K 4 8 A y 6 P A 8 k i w P B o s j w j L o 8 L y y L A 8 O i y P E M u j x P J I s T x a L I 8 Y y 6 P G 8 s i x P H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Q Y 8 l 6 L E E P Z a g x x L 0 W I I e S 9 B j C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/ L H 2 N 3 t 6 n 5 d h R 0 + r 9 R 7 2 A o n i R S h N b 7 m + x 8 H H L i x o a 6 K H T l G q q h 6 Y I K R r I Y 4 t U N V g X o V v a T e W N f k o w l Y D y 1 H U c b e t v f A 8 P 4 0 3 7 n m 8 9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z x R p D l j r C F O 8 I a 7 g h 7 u C M s 4 o 6 w i T v C K u 4 I u 7 g j L O O O v A 0 l 4 x 1 5 G 4 r G O / I 2 l I 1 3 5 G 0 o H O / I 2 1 A 6 3 p G 3 o X i 8 I 2 9 D + X h H 3 o Y C 8 o 6 8 D S X k H X k b i s g 7 8 j a U k X f k b S g k 7 8 j b U E r e k b e h m L w j b 0 M 5 e U f e h o L y j r w N J e U d e R u K y j v y N p S V d + R t K C z v y N t Q W t 6 R t 6 G 4 v C N v Q 3 l 5 R 9 6 G A v O O v A 0 l 5 h 1 5 G 4 r M O / I 2 l J l 3 5 G 0 o N O / I 2 1 B q 3 p G 3 o d i 8 I 2 9 D u X l H 3 o a C 8 4 6 8 D S X n H X k b i s 4 7 8 j a U n X f k b S g 8 7 8 j b U H r e k b e h + L w j b 0 P 5 e U f e h g L 0 j r w N J e g d e R u K 0 D v y N p S h d + R t K E T v y N t Q i t 4 R t 0 H 0 5 Y 6 4 D b I v d 8 R t E H 6 5 I 2 6 D 9 M s d c R v E X + 7 I 2 3 C L 0 n + 5 I 2 / D L U o C 5 o 6 8 D b c o F Z g 7 8 j b c o o R g 7 s j b c I v S g r k j b 8 M t S g 7 m j r w N t y h F m P e R W 5 Q m z B 1 5 G 2 5 R s j B 3 5 G 2 4 R S n D 3 J G 3 4 R Y l D n N H 3 o Z b l D 7 M H X k b b l E S M X f k b b h F q c S 8 j 9 y i d G L u y N t w i 5 K K u S N v w y 1 K L e a O v A 2 3 K M G Y O / I 2 3 K I 0 Y + 7 I 2 3 C L k o 2 5 I 2 / D L U o 5 5 n 3 k F q U d c 0 f e h l u U f M w d e R t u U Q o y d + R t u E W J y N y R t + E W p S N z R 9 6 G W 5 S U z B 1 5 G 2 5 R a j L v I 7 c o P Z k 7 8 j b c o i R l 7 s j b c I t S l b k j b 8 M t S l j m j r g N 0 j J 3 x G 0 Q l 7 k j b o O 8 z B 1 x G w R m 7 s j b c I v S m L k j b 8 M t S m b m j r w N t y i l m T v y N t y i x G b u y N t w i 9 K b u S N v w y 1 K c u a O v A 2 3 K N W Z 9 5 F b l O 7 M H X k b b l H S M 3 f k b b h F q c / c k b f h F i V A c 0 f e h l u U B s 0 d e R t u U T I 0 d + R t u E U p 0 b y P 3 K K 0 a O 7 I 2 3 C L k q O 5 I 2 / D L U q R 5 o 6 8 D b c o U Z o 7 8 j b c o n R p 7 s j b c I u S p r k j b 8 M t S p 3 m f e Q W p U 9 z R 9 6 G W 5 R E z R 1 5 G 2 5 R K j V 3 5 G 2 4 R Q n V 3 J G 3 4 R a l V X N H 3 o Z b l F z N H X k b b l G K N e 8 j t y j N m j v y N t y i Z G v u y N t w i 1 K u u S N v w y 1 K v O a O u A 3 y N X f E b R C w u S N u g 4 T N H X E b R G z u y N t w i 9 K x u S N v w y 1 K y u a O v A 2 3 K D W b O / I 2 3 K I E b e 7 I 2 3 C L 0 r S 5 I 2 / D L U r W 5 o 6 8 D b c o Z Z v 3 k V u U t s 0 d e R t u U f I 2 d + R t u E U p 3 N y R t + E W J X J z R 9 6 G W 5 T O z R 1 5 G 2 5 R U j d 3 5 G 2 4 R a n d v I / c o v R u 7 s j b c I u S v L k j b 8 M t S v X m j r w N t y j h m z v y N t y i t G / u y N t w i 5 K / u S N v w y 1 K A e d 9 5 B a l g X N H 3 o Z b l A z O H X k b b l F K O H f k b b h F i e H c k b f h F q W H c 0 f e h l u U J M 4 d e R t u U a o 4 7 y O 3 K F 2 c O / I 2 3 K K k c e 7 I 2 3 C L U s e 5 I 2 / D L U o g 5 4 6 4 D R I 5 d 8 R t E M m 5 I 2 6 D T M 4 d c R u E c u 7 I 2 3 C L 0 s q 5 I 2 / D L U o u 5 4 6 8 D b c o x Z w 7 8 j b c o k R z 7 s j b c I v S z b k j b 8 M t S j r n j r w N t y j 1 n P e R W 5 R + z h 1 5 G 2 5 R E j p 3 5 G 2 4 R a n o 3 J G 3 4 R Y l p H N H 3 o Z b l J b O H X k b b l F y O n f k b b h F K e q 8 j 9 y i N H X u y N t w i 5 L V u S N v w y 1 K W e e O v A 2 3 K H G d O / I 2 3 K L 0 d e 7 I 2 3 C L k t i 5 I 2 / D L U p l 5 3 3 k F q W z c 0 f e h l u U 1 M 4 d e R t u U W o 7 d + R t u E U J 7 t y R t + E W p b l z R 9 6 G W 5 T s z h 1 5 G 2 5 R y j v v I 7 c o 7 Z 0 7 8 j b c o u R 3 7 s j b c I t S 4 L k j b 8 M t S o T n j r g N M j x 3 x G 0 Q 4 r k j b o M U z x 1 x G 8 R 4 7 s j b c I v S 4 7 k j b 8 M t S p L n j r w N t y h V n j v y N t y i h H n u y N t w i 9 L m u S N v w y 1 K n u e O v A 2 3 K I W e 9 5 F b l E b P H X k b b l E y P X f k b b h F K f X c k b f h F i X W c 0 f e h l u U X s 8 d e R t u U Z I 9 d + R t u E W p 9 r y P 3 K J 0 e + 7 I 2 3 C L k u 6 5 I 2 / D L U q 9 5 4 6 8 D b c o A Z 8 7 8 j b c o j R 8 7 s j b c I u S 8 b k j b 8 M t S s n n f e Q W p e V z R 9 6 G W 5 S c z x 1 5 G 2 5 R i j 5 3 5 G 2 4 R Y n 6 3 J G 3 4 R a l 6 3 N H 3 o Z b l L T P H X k b b l H q P u 8 j t y h 9 n z v y N t y i J H 7 u y N t w i 1 L 5 u S N v w y 1 K 6 O e O u A 1 S P 3 f E b R D 7 u S N u g 9 z P H X E b B H / u y N t w i 9 L 8 u S N v w y 1 K 9 u e O v A 2 3 K O W f O / I 2 3 K L E f + 7 I 2 3 C L 0 v + 5 I 2 / D L U o C 6 I 6 8 D b c o F a D 3 k V u U D t A d e R t u U V J A d + R t u E W p A d 2 R t + E W J Q h 0 R 9 6 G W 5 Q m 0 B 1 5 G 2 5 R s k B 3 5 G 2 4 R S k D v Y / c o r S B 7 s j b c I u S B 7 o j b 8 M t S i H o j r w N t y i R o D v y N t y i d I L u y N t w i 5 I K u i N v w y 1 K L e h 9 5 B a l F 3 R H 3 o Z b l G T Q H X k b b l G q Q X f k b b h F C Q f d k b f h F q U d d E f e h l u U f N A d e R t u U Q p C 7 y O 3 K A 2 h O / I 2 3 K J k h O 7 I 2 3 C L U h K 6 I 2 / D L U p M 6 I 6 4 D X J C d 8 R t E B S 6 I 2 6 D p N A d c R t E h e 7 I 2 3 C L 0 h W 6 I 2 / D L U p a 6 I 6 8 D b c o d a E 7 8 j b c o g S G 7 s j b c I v S G L o j b 8 M t S m b o j r w N t y i l o f e R W 5 T W 0 B 1 5 G 2 5 R c k N 3 5 G 2 4 R S k O 3 Z G 3 4 R Y l O n R H 3 o Z b l O 7 Q H X k b b l H S Q 3 f k b b h F q Q + 9 j 9 y i 9 I f u y N t w i 5 I g u i N v w y 1 K h e i O v A 2 3 K C G i O / I 2 3 K K 0 i O 7 I 2 3 C L k i O 6 I 2 / D L U q R 6 H 3 k F q V J d E f e h l u U L N E d e R t u U c p E d + R t u E W J E 9 2 R t + E W p U 9 0 R 9 6 G W 5 R E 0 R 1 5 G 2 5 R K k X v I 7 c o n a I 7 8 j b c o q S K 7 s j b c I t S K 7 o j b 8 M t S r D o j r g N k k V 3 x G 0 Q L b o j b o N s 0 R 1 x G 4 S L 7 s j b c I v S L r o j b 8 M t S r 7 o j r w N t y g F o z v y N t y i R I z u y N t w i 9 I x u i N v w y 1 K y u i O v A 2 3 K D W j 9 5 F b l J 7 R H X k b b l G S R n f k b b h F q R r d k b f h F i V s d E f e h l u U t t E d e R t u U f J G d + R t u E U p H L 2 P 3 K I 0 j u 7 I 2 3 C L k j m 6 I 2 / D L U r p 6 I 6 8 D b c o s a M 7 8 j b c o v S O 7 s j b c I u S P L o j b 8 M t S v X o f e Q W p X t 0 R 9 6 G W 5 T 0 0 R 1 5 G 2 5 R 6 k d 3 5 G 2 4 R Q k g 3 Z G 3 4 R a l g X R H 3 o Z b l A z S H X k b b l F K S O 8 j t y g t p D v y N t y i 5 J D u y N t w i 1 J E u i N v w y 1 K F O m O u A 2 y S H f E b R B G u i N u g z T S H X E b x J H u y N t w i 9 J H u i N v w y 1 K I u m O v A 2 3 K J W k O / I 2 3 K K E k u 7 I 2 3 C L 0 k q 6 I 2 / D L U o u 6 Y 6 8 D b c o x a T 3 k V u U Z t I d e R t u U b J J d + R t u E U p J 9 2 R t + E W J Z 5 0 R 9 6 G W 5 R + 0 h 1 5 G 2 5 R E k p 3 5 G 2 4 R a k o v Y / c o n S U 7 s j b c I u S U r o j b 8 M t S k 3 p j r w N t y h B p T v y N t y i N J X u y N t w i 5 J V u i N v w y 1 K W e l 9 5 B a l r X R H 3 o Z b l L z S H X k b b l E K S 3 f k b b h F i S z d k b f h F q W z d E f e h l u U 1 N I d e R t u U W p L 7 y O 3 K L 2 l O / I 2 3 K I k l + 7 I 2 3 C L U l 2 6 I 2 + D L R p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k 9 d + m 3 X / + P 3 / 6 L m d f x u x j 9 + 9 / 2 P 3 / y 0 3 / 7 b z 6 8 / 8 8 f / O i P v / n V V 9 9 / + P 5 v f v P 1 d 9 9 8 + 9 3 X 3 3 / 4 b 3 / z z W + / + s u v v v / R h z / 6 8 O V X f / G r r / / w F / / 1 m 9 / 8 + A 9 + 9 O U 3 v / n 2 w y + / + u u / + O a r v / z 2 R z 9 9 / e 6 v 8 c m v f / n V X 3 z 9 t + / / 9 f c f f v P d t 3 / 9 7 X / / 5 v 0 / / u 4 v 8 P P 7 3 / 3 2 6 3 / / 9 V d / + f V 3 3 / / 4 X / u b / v T D f / 7 H X / 3 R r 3 7 1 i 1 9 + 9 a u v v v v + j 3 7 7 3 d 9 8 / V 9 + 9 7 f 7 Z / 8 g 8 b u / z Z f f f f X r 7 / / q 2 + / + + h / + 2 F + + / 3 H v 3 w z / d D / 9 u 7 / 7 0 W f f / u G H 9 7 / l p 7 / + 7 e k / v L / + 7 7 f 2 2 e d / + u + + + O T D J 5 9 9 + e n H H 3 3 8 g 3 1 / 9 u m X P / j v P v 7 k 5 x 9 9 8 e V H f / r + e z 7 / 8 P H f / 9 4 v P v m T j + 5 / / P k X n 3 / 8 Z z / 7 8 v N f / O A 3 / e m f f f b p z z 7 9 + a e f f / j / / i 0 f f / r F J z / 7 2 a f / + 3 9 9 p t / y 4 Y f / v O 9 / y C 8 / + Y + f / P H n n 3 3 + 4 c f x k w / / 8 t + S f / 4 L 8 v / 1 C z 7 / z S + / + f b X X / 3 q J z / 4 t + 3 z z 7 7 8 6 P 2 f 4 c N H f / b l 5 1 9 8 + u c f f f z 5 D / 9 l / e G v + Y M f / + q v f v L D v + r v / Z Y v v v j k 8 w / v f / + f f f n F + 5 / 8 0 5 / 9 8 C / 7 5 5 9 / 9 t G H j 3 7 x 6 Z 9 8 9 t H H H / 1 w B f + 0 n X / 6 J Z 9 / y N + 7 q / V / f 9 m X n / 7 8 9 / + 3 9 8 N / k o / + 4 V + J 3 / 2 d / v E v 8 y / / B X r f 1 / t f 5 m c f / Y e P f v H h x / / p Q + S H 9 / 9 V v / / G T 3 7 x k x / + 6 n / 8 P 1 L 9 f w r 8 v w l 9 m u q j V J + j + h D V J 6 g + P v X Z q Q 9 O f W r q I 1 O f l / q w 1 C e l P i b 1 G a k P S H 0 6 6 q N R n 4 v 6 U N Q n o j 4 O 9 V m o D 0 J 9 C u o j U J 9 / + v D T J 5 8 + 9 v S Z p 8 M X f d j p 2 E V n L j p w 0 W m L j l p 0 z q J D F p 2 w 6 H h F Z y s 6 W N G p i o 5 U d J 6 i w x S d p O g Y R W c o O k D R 6 Y m O T n R u o k M T n Z j o u E R n J T o o 0 S m J j k h 0 P q L D E Z 2 M 6 F h E Z y I 6 E N F p i I 5 C d A 6 i Q x C d g O j 4 Q 2 c f O v j Q q Y e O P H T e w c M O H n X w o I P H H D z k 4 B E H D z h 4 v M H D D R 5 t 8 G C D x x o 8 1 O C R B g 8 0 e J z B w w w e Z f A g g 8 n F Q w w e Y f A A g 8 c X P L z g 0 Q U P L n h s w U M L H l n w w I L H F T y s 4 F E F D y p 4 T M F D C h 5 R 8 I C C x x M 8 n O D R B A 8 m e C z B Q w k e S f B A g s c R P I z g U Y R / c J U / f s Y f P j P h q o G Z A g 3 8 F J c G / n E z D P 6 V q 1 g a + O x F A x 5 D 8 R C K R 1 A 8 g O L x k / 7 k / K q L X 3 T x a y 5 + y c W v u P g F F 7 / e 4 p d b / G q L X 2 z x a y 1 + q c W v t P i F F r / O 4 p d Z / C q L X 2 T x a y x + i c W v s P g F F r + + 4 p d X / O q K X 1 z x a y t + a c W v r N R w v D r F i 1 O 8 N s V L U 7 w y x Q t T v C 7 F y 1 K 8 K s W L U r w m x U t S v C L F C 1 K 8 H s X L U b w a x Y t R v B b F S 1 G 8 E s U L U b w O x c t Q v A r F i 1 C 8 B s V L U L w C x Q t Q v P 7 E y 0 + 8 + s S L T 7 z 2 x E t P v P L E C 0 + 8 7 s T L T r z q x I t O v O b E S 0 6 8 4 s Q L T r z e x M t N v N r E i 0 2 8 1 s R L T b z S x A t N v M 7 E y 0 y 8 y s S L T L z G x E t M v M L E C 0 y 8 v s T L S 7 y 6 x I t L v L b E S 0 u 8 s s Q L S 7 y u x M t K v K r E i 0 q 8 p s R L S r y i x A t K v J 7 E y 0 m 8 m s S L S b y W x E t J v J L E C 0 m 8 j s T L S L y K x I t I v I b E S 0 i 8 g s Q L S L x + x M t H v H r E i 0 e 8 d s R L R 7 x y x A t H v G 7 E y 0 a 8 a s S L R r x m x E t G v G L E C 0 a 8 X s T L R b x a x I t F v F b E S 0 W 8 U s Q L R b x O x M t E v E r E i 0 S 8 R s R L R L x C x A t E v D 7 E y 0 O 8 O s S L Q 7 w 2 x E t D v D L E C 0 O 8 L s T L Q r w q x I t C v C b E S 0 K 8 I s Q L Q r w e x M t B v B r E i 0 G 8 F s R L Q b w S x A t B v A 5 U a j j e B C o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t h m s 1 X K v h W g 3 X a r h W w 7 U a r t V w r Y Z r N V y r 4 V o N 1 2 q 4 V s O 1 G q 7 V c K 2 G a z V c q + F a D d d q u F b D t R q u 1 X C t h m s 1 X K v h W g 3 X a r h W w 7 U a r t V w r Y Z r N V y r 4 V o N 1 2 q 4 V s O 1 G q 5 5 p 4 2 X 2 n i r j d f a f K 9 N f 3 L e b O P V N t 5 t 4 + U 2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4 U 8 o 8 E c U + D M K / C E F / p S C f 0 x B f 3 L + o A J / U o E / q q C G G z X c q O F G D T d q u F H D j R p u 1 H C j h h s 1 3 K j h R g 0 3 a r h R w 4 0 a b t R w o 4 Y b N d y o 4 U Y N N 2 q 4 U c O N G m 7 U c K O G G z X c q O F G D T d q u F H D j R p u 1 H C j h h s 1 3 K j h R g 0 3 a r h R w 4 0 a b t R w o 4 Y 7 a r i j h j t q u K O G O 2 q 4 o 4 Y 7 a r i j h j t q u K O G O 2 q 4 o 4 Y 7 a r i j h j t q u K O G O 2 q 4 o 4 Y 7 a r i j h j t q u K O G O 2 q 4 o 4 Y 7 a r i j h j t q u K O G O 2 q 4 o 4 Y 7 a r i j h j t q u K O G O 2 q 4 o 4 Y 7 a r i j h j t q u K O G O 2 q 4 o 4 Y 7 a r i j h j t q u K O G O 2 q 4 o 4 Y 7 a r i j h j t q u K O G O 2 q 4 o 4 Y 7 a r i j h j t q u K O G O 2 q 4 w 5 8 3 5 Q + c 8 i d O + S O n / J l T / t C p f + p U f 3 L + 3 C l / 8 F Q N d 9 R w R w 1 3 1 H B H D X f U c E c N d 9 R w R w 1 3 1 H B H D X f U c E c N d 9 R w R w 1 3 1 H B H D X f U c E c N d 9 R w R w 1 3 1 H B H D X f U c E c N d 9 R w R w 1 3 1 H B H D X f U c E c N 9 1 L D v d R w L z X c S w 3 3 U s O 9 1 H A v N d x L D f d S w 7 3 U c C 8 1 3 E s N 9 1 L D v d R w L z X c S w 3 3 U s O 9 1 H A v N d x L D f d S w 7 3 U c C 8 1 3 E s N 9 1 L D v d R w L z X c S w 3 3 U s O 9 1 H A v N d x L D f d S w 7 3 U c C 8 1 3 E s N 9 1 L D v d R w L z X c S w 3 3 U s O 9 1 H A v N d x L D f d S w 7 3 U c C 8 1 3 E s N 9 1 L D v d R w L z X c S w 3 3 U s O 9 1 H A v N d x L D f d S w 7 3 U c C 8 1 3 E s N 9 1 L D v d R w L z X c S w 3 3 U s O 9 1 H A v N d x L D f d S w 7 3 4 e g i f D + H 7 I X x A h C + I 8 A k R v i H i R 0 T 0 J + c z I m q 4 l x r u p Y Z 7 q e F e a r i X G u 6 l h n u p 4 V 5 q u J c a 7 q W G e 6 n h X m q 4 l x r u p Y Z 7 q e F e a r i X G u 6 l h n u p 4 V 5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8 C 4 6 P w f E 1 O D 4 H x / f g + C A c X 4 T j k 3 B + E 0 5 / c j X c o 4 Z 7 1 H C P G u 5 R w z 1 q u E c N 9 6 j h H j X c o 4 Z 7 1 H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7 7 s y 6 d 9 + b Y v H / f l 6 7 5 8 3 p f v + / K B X 7 7 w 6 y d + / c Y v H / n 1 K 7 9 + 5 t f v / P q h X 7 / 0 6 6 d + / d a v H / v l a 7 9 v f O 7 3 j e / 9 v v H B 3 z e + + P v G J 3 / f + O b v G x / 9 f e O r v 2 9 8 9 v e N 7 / 6 + 8 e H f N 7 7 8 + 8 a n f 9 / 4 9 u 8 b H / 9 9 4 + u / b 3 z + 9 4 3 v / 7 7 x A e A 3 v g D 8 x i e A 3 / g G 8 B s f A X 7 j K 8 B v f A b 4 j e 8 A v / E h 4 D e + B P z G p 4 D f + B b w G x 8 D f u N r w G 9 8 D v i N 7 w G / 8 U H g N 7 4 I / M Y n g d / 4 J v A b H w V + 4 6 v A b 3 w W + I 3 v A r / x Y e A 3 v g z 8 x q e B 3 / g 2 8 B s f B 3 7 j 6 8 B v f B 7 4 j e 8 D v / G B 4 L f / w 9 e d F E g Q B D E Q o z S V d / M n t g i 0 F P z y K 8 R C 8 I + J 4 B 8 b w T 9 G g n + s B P + Y C f 6 x E / x j K P j H U v C P q e A f W 8 E / x o J / r A X / m A v + s R f 8 Y z D 4 x 2 L w j 8 n g H 5 v B P 0 a D f 6 w G / 5 g N / r E b / G M 4 + M d y 8 I / p 4 B / b w T / G g 3 + s B / + Y D / 6 x H / x j Q P j H g v C P C e E f G 8 I / R o R / r A j / m B H + 8 S c a g 7 A G Y Q 7 C H o R B C I s Q J i F s Q h i F + E e F + I e F 4 A a G I S x D m I a w D W E c w j q E e Q j + R A M R F i J M R N i I M B J h J c J M h J 0 I Q x G W I k x F 2 I o w F m E t w l y E v Q i D E R Y j T E b Y j D A a Y T X C b I T d C M M R l i N M R 9 i O M B 5 h P c J 8 h P 0 I A x I W J E x I 2 J A w I m F F w o y E H Q l D E p Y k T E n Y k j A m Y U 3 C n I Q 9 C Y M S F i V M S t i U M C p h V c K s h F 0 J w x K W J U x L 2 J Y w L m F d w r y E f Q k D E x Y m T E z Y m D A y Y W X C z I S d C U M T l i Z M T d i a M D Z h b c L c B L 2 J R 3 D i U Z x 4 J C c e z Y l H d O J R n X h k J x 7 d i U d 4 4 l G e e K Q n H u 2 J R 3 z i U Z 9 4 5 C c e / Y l H g O J R o H g k K B 4 N i k e E 4 l G h e G Q o H h 2 K R 4 j i U a J 4 p C g e L Y p H j O J R o 3 j k K B 4 9 i k e Q 4 l G k e C Q p H k 2 K R 5 T i U a V 4 Z C k e X Y p H m O J R p n i k K R 5 t i k e c 4 l G n e O Q p H n 2 K R 6 D i U a h 4 J C o e j Y p H p O J R q X h k K h 6 d i k e o 4 l G q e K Q q H q 2 K R 6 z i U a t 4 5 C o e v Y p H s O J R r H g k K x 7 N i k e 0 4 l G t e G Q r H t 2 K R 7 j i U a 5 4 p C s e 7 Y p H v O J R r 3 j k K x 7 9 i k f A 4 l G w e C Q s H g 2 L R 8 T i U b F 4 Z C w e H Y t H y O J R s n i k L B 4 t i 0 f M 4 l G z e O Q s H j 2 L R 9 D i U b R 4 J C 0 e T Y t H 1 O J R t X h k L R 5 d i 0 f Y 4 l G 2 e K Q t H m 2 L R 9 z i U b d 4 5 C 0 e f Y t H 4 O J R u H g k L h 6 N i 0 f k 4 l G 5 e G Q u H p 2 L R + j i U b p 4 p C 4 e r Y t H 7 O J R u 3 j k L h 6 9 i 0 f w 4 l G 8 e C Q v H s 2 L R / T i U b 1 4 Z C 8 e 3 Y t H + O J R v n i k L x 7 t i 0 f 8 4 l G / e O Q v H v 2 L R w D j U c B 4 J D A e D Y x H B O N R w X h k M B 4 d j E c I 4 1 H C e K Q w H i 2 M R w z j U c N 4 5 D A e P Y x H E O N R x H g k M R 5 N j E c U 4 1 H F e G Q x H l 2 M R x j j U c Z 4 p D E e b Y x H H O N R x 3 j k M R 5 9 j E c g 4 1 H I e C Q y H o 2 M R y T j U c l 4 Z D I e n Y x H K O N R y n i k M h 6 t j E c s 4 1 H L e O Q y H r 2 M R z D j U c x 4 J D M e z Y x H N O N R z X h k M x 7 d j E c 4 4 1 H O e K Q z H u 2 M R z z j U c 9 4 5 D M e / Y x H Q O N R 0 H g k N B 4 N j U d E 4 1 H R e G Q 0 H h 2 N R 0 j j U d J 4 p D Q e L Y 1 H T O N R 0 3 j k N B 4 9 j U d Q 4 1 H U e C Q 1 H k 2 N R 1 T j U d V 4 Z D U e X Y 1 H W O N R 1 n i k N R 5 t j U d c 4 1 H X e O Q 1 H n 2 N R 2 D j U d h 4 J D Y e j Y 1 H Z O N R 2 X h k N h 6 d j U d o 4 1 H a e K Q 2 H q 2 N R 2 z j U d t 4 5 D Y e v Y 1 H c O N R 3 H g k N x 7 N j U d 0 4 1 H d e G Q 3 H t 2 N R 3 j j U d 5 4 p D c e 7 Y 1 H f O N R 3 3 j k N x 7 9 j U e A 4 1 H g e C Q 4 H g 2 O R 4 T j U e F 4 Z D g e H Y 5 H i O N R 4 n i k O B 4 t j k e M 4 1 H j e O Q 4 H j 2 O R 5 D j U e R 4 J D k e T Y 5 H l O N R 5 X h k O R 5 d j k e Y 4 1 H m e K Q 5 H m 2 O R 5 z j U e d 4 5 D k e f Y 5 H o O N R 6 H g k O h 6 N j k e k 4 1 H p e G Q 6 H p 2 O R 6 j j U e p 4 p D o e r Y 5 H r O N R 6 3 j k O h 6 9 j k e w 4 1 H s e C Q 7 H s 2 O R 7 T j U e 1 4 Z D s e 3 Y 5 H u O N R 7 n i k O x 7 t j k e 8 4 1 H v e O Q 7 H v 2 O R 8 D j U f B 4 J D w e D Y 9 H x O N R 8 X h k P B 4 d j 0 f I 4 1 H y e K Q 8 H i 2 P R 8 z j U f N 4 5 D w e P Y 9 H 0 O N R 9 H g k P R 5 N j 0 f U 4 1 H 1 e G Q 9 H l 2 P R 9 j j U f Z 4 p D 0 e b Y 9 H 3 O N R 9 3 j k P R 5 9 j 0 f g 4 1 H 4 e C Q + H o 2 P R + T j U f l 4 Z D 4 e n Y 9 H 6 O N R + n i k P h 6 t j 0 f s 4 1 H 7 e O Q + H r 2 P R / D j U f x 4 J D 8 e z Y 9 H 9 O N R / X h k P x 7 d j 0 f 4 4 1 H + e K Q / H u 2 P R / z j U f 9 4 5 D 8 e / Y 9 H A O R R A H k k Q B 4 N k E c E 5 F E B e W R A H h 2 Q R w j k U Q J 5 p E A e L Z B H D O R R A 3 n k Q B 4 9 k E c Q 5 F E E e S R B H k 2 Q R x T k U Q V 5 Z E E e X Z B H G O R R B n m k Q R 5 t k E c c 5 F E H e e R B H n 2 Q R y D k U Q h 5 J E I e j Z B H J O R R C X l k Q h 6 d k E c o 5 F E K e a R C H q 2 Q R y z k U Q t 5 5 E I e v Z B H M O R R D H k k Q x 7 N k E c 0 5 F E N e W R D H t 2 Q R z j k U Q 5 5 p E M e 7 Z B H P O R R D 3 n k Q x 7 9 k E d A 5 F E Q e S R E H g 2 R R 0 T k U R F 5 Z E Q e H Z F H S O R R E n m k R B 4 t k U d M 5 F E T e e R E H j 2 R R 1 D k U R R 5 J E U e T Z F H V O R R F X l k R R 5 d k U d Y 5 F E W e a R F H m 2 R R 1 z k U R d 5 5 E U e f Z F H Y O R R G H k k R h 6 N k U d k 5 F E Z e W R G H p 2 R R 2 j k U R p 5 p E Y e r Z F H b O R R G 3 n k R h 6 9 k U d w 5 F E c e S R H H s 2 R R 3 T k U R 1 5 Z E c e 3 Z F H e O R R H n m k R x 7 t k U d 8 5 F E f e e R H H v 2 R R 4 D k U S B 5 J E g e D Z J H h O R R I X l k S B 4 d k k e I 5 F E i e a R I H i 2 S R 4 z k U S N 5 5 E g e P Z J H k O R R J H k k S R 5 N k k e U 5 F E l e W R J H l 2 S R 5 j k U S Z 5 p E k e b Z J H n O R R J 3 n k S R 5 9 k k e g 5 F E o e S R K H o 2 S R 6 T k U S l 5 Z E o e n Z J H q O R R K n m k S h 6 t k k e s 5 F E r e e R K H r 2 S R 7 D k U S x 5 J E s e z Z J H t O R R L X l k S x 7 d k k e 4 5 F E u e a R L H u 2 S R 7 z k U S 9 5 5 E s e / Z J H w O R R M H k k T B 4 N k 0 f E 5 F E x e W R M H h 2 T R 8 j k U T J 5 p E w e L Z N H z O R R M 3 n k T B 4 9 k 0 f Q 5 F E 0 e S R N H k 2 T R 9 T k U T V 5 Z E 0 e X Z N H 2 O R R N n m k T R 5 t k 0 f c 5 F E 3 e e R N H n 2 T R + D k U T h 5 J E 4 e j Z N H 5 O R R O X l k T h 6 d k 0 f o 5 F E 6 e a R O H q 2 T R + z k U T t 5 5 E 4 e v Z N H 8 O R R P H k k T x 7 N k 0 f 0 5 F E 9 e W R P H t 2 T R / j k U T 5 5 p E 8 e 7 Z N H / O R R P 3 n k T x 7 9 k 0 c A 5 V F A e S R Q H g 2 U R w T l U U F 5 Z F A e H Z R H C O V R Q n m k U B 4 t l E c M 5 V F D e e R Q H j 2 U R x D l U U R 5 J F E e T Z R H F O V R R X l k U R 5 d l E c Y 5 V F G e a R R H m 2 U R x z l U U d 5 5 F E e f Z R H I O V R S H k k U h 6 N l E c k 5 V F J e W R S H p 2 U R y j l U U p 5 p F I e r Z R H L O V R S 3 n k U h 6 9 l E c w 5 V F M e S R T H s 2 U R z T l U U 1 5 Z F M e 3 Z R H O O V R T n m k U x 7 t l E c 8 5 V F P e e R T H v 2 U R 0 D l U V B 5 J F Q e D Z V H R O V R U X l k V B 4 d l U d I 5 V F S e a R U H i 2 V R 0 z l U V N 5 5 F Q e P Z V H U O V R V H k k V R 5 N l U d U 5 V F V e W R V H l 2 V R 1 j l U V Z 5 p F U e b Z V H X O V R V 3 n k V R 5 9 l U d g 5 V F Y e S R W H o 2 V R 2 T l U V l 5 Z F Y e n Z V H a O V R W n m k V h 6 t l U d s 5 V F b e e R W H r 2 V R 3 D l U V x 5 J F c e z Z V H d O V R X X l k V x 7 d l U d 4 5 V F e e a R X H u 2 V R 3 z l U V 9 5 5 F c e / Z V H g O V R Y H k k W B 4 N l k e E 5 V F h e W R Y H h 2 W R 4 j l U W J 5 p F g e L Z Z H j O V R Y 3 n k W B 4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D H E v R Y g h 5 L 0 G M J e i x B j y X o s Q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w f P Z a P H s t H j + W j x / L R Y / n o s X z 0 W D 5 6 L B 8 9 l o 8 e y 0 e P 5 a P H 8 t F j + e i x f P R Y P n o s H z 2 W j x 7 L R 4 / l o 8 f y 0 W P 5 6 L F 8 9 F g + e i x / t d 3 d q l 1 X m h 7 g 8 4 K 6 h 4 3 r x I Z K k + 9 v w E e T A 7 W s N G p S l p F V I f S Z y l Y 6 B v / F d k F I 0 V e R S 8 q N Z Q 0 7 d l V X 1 1 M J h O h E 0 n r n m n v s d 6 4 t 3 g P B s /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4 t 8 S Z L k R W r g R a r g R e r g R i r g R m r g R q r g R u r g R y r i R 2 9 B k v J H b 0 G i 8 k d v Q b L y R 2 9 B w v J H b 0 H S 8 k d v Q e L y R 2 9 B 8 v J H b 0 I C 8 k d v Q h L y R 2 9 C I v J H b 0 I y 8 k d v Q k L y R 2 9 C U v J H b 0 J i 8 k d v Q n L y R 2 9 C g v J H b 0 K S 8 k d v Q q L y R 2 9 C s v J H b 0 L C 8 k d v Q t L y R 2 9 C 4 v J H b 0 L y 8 k d v Q w L y R 2 9 D E v J H b 0 M i 8 k d v Q z L y R 2 9 D Q v J H b 0 N S 8 k d v Q 2 L y R 2 9 D c v J H b 0 O C 8 k d v Q 5 L y R 2 9 D o v J H b 0 O y 8 k d v Q 8 L y R 2 9 D 0 v J H b 0 P i 8 k d v Q / L y R 2 9 A A v Z H b 0 A S 9 k d v Q C L 2 R 2 9 A M v Z H b 0 B C 9 k d v Q F L 0 R 2 y D 6 c i O 2 Q f b l R m y D 8 M u N 2 A b p l x u x D e I v N 3 I b 3 q L 0 X 2 7 k N r x F S c D c y G 1 4 i 1 K B u Z H b 8 B Y l B H M j t + E t S g v m R m 7 D W 5 Q c z I 3 c h r c o R Z h H 5 C 1 K E + Z G b s N b l C z M j d y G t y h l m B u 5 D W 9 R 4 j A 3 c h v e o v R h b u Q 2 v E V J x N z I b X i L U o l 5 R N 6 i d G J u 5 D a 8 R U n F 3 M h t e I t S i 7 m R 2 / A W J R h z I 7 f h L U o z 5 k Z u w 1 u U b M y N 3 I a 3 K O W Y R + Q t S j v m R m 7 D W 5 R 8 z I 3 c h r c o B Z k b u Q 1 v U S I y N 3 I b 3 q J 0 Z G 7 k N r x F S c n c y G 1 4 i 1 K T e U T e o v R k b u Q 2 v E V J y t z I b X i L U p W 5 k d v w F i U s c y O 2 Q V r m R m y D u M y N 2 A Z 5 m R u x D Q I z N 3 I b 3 q I 0 Z m 7 k N r x F y c z c y G 1 4 i 1 K a u Z H b 8 B Y l N n M j t + E t S m / m R m 7 D W 5 T k z I 3 c h r c o 1 Z l H 5 C 1 K d + Z G b s N b l P T M j d y G t y j 1 m R u 5 D W 9 R A j Q 3 c h v e o j R o b u Q 2 v E X J 0 N z I b X i L U q J 5 R N 6 i t G h u 5 D a 8 R c n R 3 M h t e I t S p L m R 2 / A W J U p z I 7 f h L U q X 5 k Z u w 1 u U N M 2 N 3 I a 3 K H W a R + Q t S p / m R m 7 D W 5 R E z Y 3 c h r c o l Z o b u Q 1 v U U I 1 N 3 I b 3 q K 0 a m 7 k N r x F y d X c y G 1 4 i 1 K s e U T e o j R r b u Q 2 v E X J 1 t z I b X i L U q 6 5 k d v w F i V e c y O 2 Q b 7 m R m y D g M 2 N 2 A Y J m x u x D S I 2 N 3 I b 3 q J 0 b G 7 k N r x F S d n c y G 1 4 i 1 K z u Z H b 8 B Y l a H M j t + E t S t P m R m 7 D W 5 S s z Y 3 c h r c o Z Z t H 5 C 1 K 2 + Z G b s N b l L z N j d y G t y i F m x u 5 D W 9 R I j c 3 c h v e o n R u b u Q 2 v E V J 3 d z I b X i L U r t 5 R N 6 i 9 G 5 u 5 D a 8 R U n e 3 M h t e I t S v b m R 2 / A W J X x z I 7 f h L U r 7 5 k Z u w 1 u U / M 2 N 3 I a 3 K A W c R + Q t S g P n R m 7 D W 5 Q M z o 3 c h r c o J Z w b u Q 1 v U W I 4 N 3 I b 3 q L 0 c G 7 k N r x F S e L c y G 1 4 i 1 L F e U T e o n R x b u Q 2 v E V J 4 9 z I b X i L U s e 5 k d v w F i W Q c y O 2 Q S L n R m y D S M 6 N 2 A a Z n B u x D U I 5 N 3 I b 3 q K 0 c m 7 k N r x F y e X c y G 1 4 i 1 L M u Z H b 8 B Y l m n M j t + E t S j f n R m 7 D W 5 R 0 z o 3 c h r c o 9 Z x H 5 C 1 K P + d G b s N b l I T O j d y G t y g V n R u 5 D W 9 R Q j o 3 c h v e o r R 0 b u Q 2 v E X J 6 d z I b X i L U t R 5 R N 6 i N H V u 5 D a 8 R c n q 3 M h t e I t S 1 r m R 2 / A W J a 5 z I 7 f h L U p f 5 0 Z u w 1 u U x M 6 N 3 I a 3 K J W d R + Q t S m f n R m 7 D W 5 T U z o 3 c h r c o t Z 0 b u Q 1 v U Y I 7 N 3 I b 3 q I 0 d 2 7 k N r x F y e 7 c y G 1 4 i 1 L e e U T e o r R 3 b u Q 2 v E X J 7 9 z I b X i L U u C 5 k d v w F i X C c y O 2 Q Y b n R m y D E M + N 2 A Y p n h u x D W I 8 N 3 I b 3 q L 0 e G 7 k N r x F S f L c y G 1 4 i 1 L l u Z H b 8 B Y l z H M j t + E t S p v n R m 7 D W 5 Q 8 z 4 3 c h r c o h Z 5 H 5 C 1 K o + d G b s N b l E z P j d y G t y i l n h u 5 D W 9 R Y j 0 3 c h v e o v R 6 b u Q 2 v E V J 9 t z I b X i L U u 1 5 R N 6 i d H t u 5 D a 8 R U n 3 3 M h t e I t S 7 7 m R 2 / A W J e B z I 7 f h L U r D 5 0 Z u w 1 u U j M + N 3 I a 3 K C W f R + Q t S s v n R m 7 D W 5 S c z 4 3 c h r c o R Z 8 b u Q 1 v U a I + N 3 I b 3 q J 0 f W 7 k N r x F S f v c y G 1 4 i 1 L 3 e U T e o v R 9 b u Q 2 v E V J / N z I b X i L U v m 5 k d v w F i X 0 c y O 2 Q e r n R m y D 2 M + N 2 A a 5 n x u x D Y I / N 3 I b 3 q I 0 f 2 7 k N r x F y f 7 c y G 1 4 i 1 L + u Z H b 8 B Y l / n M j t + E t S v / n R m 7 D W 5 Q E 0 I 3 c h r c o F a B H 5 C 1 K B + h G b s N b l B T Q j d y G t y g 1 o B u 5 D W 9 R g k A 3 c h v e o j S B b u Q 2 v E X J A t 3 I b X i L U g Z 6 R N 6 i t I F u 5 D a 8 R c k D 3 c h t e I t S C L q R 2 / A W J R J 0 I 7 f h L U o n 6 E Z u w 1 u U V N C N 3 I a 3 K L W g R + Q t S i / o R m 7 D W 5 R k 0 I 3 c h r c o 1 a A b u Q 1 v U c J B N 3 I b 3 q K 0 g 2 7 k N r x F y Q f d y G 1 4 i 1 I Q e k T e o j S E b u Q 2 v E X J C N 3 I b X i L U h K 6 k d v w F i U m d C O 2 Q U 7 o R m y D o N C N 2 A Z J o R u x D a J C N 3 I b 3 q J 0 h W 7 k N r x F S Q v d y G 1 4 i 1 I X u p H b 8 B Y l M H Q j t + E t S m P o R m 7 D W 5 T M 0 I 3 c h r c o p a F H 5 C 1 K a + h G b s N b l N z Q j d y G t y j F o R u 5 D W 9 R o k M 3 c h v e o n S H b u Q 2 v E V J D 9 3 I b X i L U h 9 6 R N 6 i 9 I d u 5 D a 8 R U k Q 3 c h t e I t S I b q R 2 / A W J U R 0 I 7 f h L U q L 6 E Z u w 1 u U H N G N 3 I a 3 K E W i R + Q t S p P o R m 7 D W 5 Q s 0 Y 3 c h r c o Z a I b u Q 1 v U e J E N 3 I b 3 q L 0 i W 7 k N r x F S R T d y G 1 4 i 1 I p e k T e o n S K b u Q 2 v E V J F d 3 I b X i L U i u 6 k d v w F i V Y d C O 2 Q b L o R m y D a N G N 2 A b Z o h u x D c J F N 3 I b 3 q K 0 i 2 7 k N r x F y R f d y G 1 4 i 1 I w u p H b 8 B Y l Y n Q j t + E t S s f o R m 7 D W 5 S U 0 Y 3 c h r c o N a N H 5 C 1 K z + h G b s N b l K T R j d y G t y h V o x u 5 D W 9 R w k Y 3 c h v e o r S N b u Q 2 v E X J G 9 3 I b X i L U j h 6 R N 6 i N I 5 u 5 D a 8 R c k c 3 c h t e I t S O r q R 2 / A W J X Z 0 I 7 f h L U r v 6 E Z u w 1 u U 5 N G N 3 I a 3 K N W j R + Q t S v f o R m 7 D W 5 T 0 0 Y 3 c h r c o 9 a M b u Q 1 v U Q J I N 3 I b 3 q I 0 k G 7 k N r x F y S D d y G 1 4 i 1 J C e k T e o r S Q b u Q 2 v E X J I d 3 I b X i L U k S 6 k d v w F i W K d C O 2 Q R b p R m y D M N K N 2 A Z p p B u x D e J I N 3 I b 3 q L 0 k W 7 k N r x F S S T d y G 1 4 i 1 J J u p H b 8 B Y l l H Q j t + E t S i v p R m 7 D W 5 R c 0 o 3 c h r c o x a R H 5 C 1 K M + l G b s N b l G z S j d y G t y j l p B u 5 D W 9 R 4 k k 3 c h v e o v S T b u Q 2 v E V J K N 3 I b X i L U l F 6 R N 6 i d J R u 5 D a 8 R U k p 3 c h t e I t S U 7 q R 2 / A W J a h 0 I 7 f h L U p T 6 U Z u w 1 u U r N K N 3 I a 3 K G W l R + Q t S l v p R m 7 D W 5 S 8 0 o 3 c h r c o h a U b u Q 1 v U S J L N 3 I b 3 q J 0 l m 7 k N r x F S S 3 d y G 1 4 i 1 J b e k T e o v S W b u Q 2 v E V J L t 3 I b X i L U l 2 6 k d v g F g 2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W N 3 6 d h d O n a X j t 2 l Y 3 f p 2 F 0 6 d p e O 3 a V j d + n Y X T p 2 l 4 7 d p f O X 3 K W 3 3 7 / 7 p 6 + / / f z t T 8 H 3 7 / 7 b 9 3 / 2 J p f x x y n 6 w 9 v + + Y N f / / I X T 4 9 f v 3 r v 1 f f f v v 3 u 6 d M f L n z 8 4 b / + / v P v 3 3 7 2 9 r v 3 n v 7 d 0 5 u 3 v / v i 3 d 9 8 8 u 6 L d 5 9 + / + O d v n v / V + + 9 + f y b r 5 8 + f f v l 7 z 5 / + 9 n X j y f z h / c + + v p v n h 6 3 f + + j V 7 / 5 u 9 c v n l 5 8 9 O b l h 8 8 + / O G V l 2 / u b x + + + P j Z 6 z f P f v N I X j 1 9 + M M V r 1 / 8 / b P 7 x 4 9 f v / r w t 8 / f v P r k X v e b 3 3 7 0 8 v n L j 1 + + e v p r V 3 3 4 8 v W L 5 8 9 f / s / / 8 Z G u + v E 0 j 1 O 9 e f E f X v z 7 V x + 9 e n o / P v g L L + Z f e v H V N 5 9 + / v V X b 7 / 4 4 E b P X 3 3 0 5 t n j l k / P f v v m 1 e u X / / j s w 1 d 4 + V f v f / G f P / j z N 7 9 + / e L V 0 + P O z 9 + 8 f h z 3 5 f M f 3 v y P r z 5 6 9 v T s k 5 d / / 9 G z D 5 / 9 c I C f D v 7 T q 6 + e 8 s f / S P T e m 5 c f / 2 l j P 9 z 1 2 Y / 9 / v E W P 1 1 8 v 4 / H t c + f / c O z T 5 7 e / 0 9 P k U + P Q h + X v v j k g / f + 5 J E / / + l h f / r 1 V 0 9 f f f 3 l 7 7 5 9 9 / M D / e N z f / 3 u q 7 d f v v v j c 9 c H 5 d d / + M N f O u b H L 1 6 / f P V o 6 0 8 / a / / x 7 R d f f / v 0 7 b t 3 X 3 7 z x d v / / m d f 7 f H S p + 8 e V / z + 3 f v / h y P + + r 2 X L 3 9 + 7 j 9 + 8 + + 9 + f b z L 9 9 9 9 / 3 j s v f / 4 f d f P f 2 b p 0 / e f f N 4 C P / 7 t t / + d P 8 3 j 0 / / 4 x P 7 8 + H + y t m C h / v X 3 8 b j R P / / D 5 T / 9 w d 6 / F i + 9 + H j Y / b j T 8 m L T z 5 + 9 f r Z h y + f P / t / O N c v f / H 5 V 3 / l a H / 7 y 1 / 8 8 h f f / Z e 3 3 7 7 7 7 O n v P v v s c d I v 3 n 3 / 4 / W v v v 3 8 n 9 5 9 9 f P Z n z + e 5 u d f v X v / D / c p f / n N t 2 + f 7 j / v P / 8 l / 8 X X + v G 9 f / u / A F B L A Q I t A B Q A A g A I A A O U u 1 w E q d X B p A A A A P Y A A A A S A A A A A A A A A A A A A A A A A A A A A A B D b 2 5 m a W c v U G F j a 2 F n Z S 5 4 b W x Q S w E C L Q A U A A I A C A A D l L t c D 8 r p q 6 Q A A A D p A A A A E w A A A A A A A A A A A A A A A A D w A A A A W 0 N v b n R l b n R f V H l w Z X N d L n h t b F B L A Q I t A B Q A A g A I A A O U u 1 y J 9 m 9 n 4 K k C A F R U G g A T A A A A A A A A A A A A A A A A A O E B A A B G b 3 J t d W x h c y 9 T Z W N 0 a W 9 u M S 5 t U E s F B g A A A A A D A A M A w g A A A A 6 s A g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7 A A A A A A A A U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0 Y j k 0 O T U t Z m U w N C 0 0 Z T h h L W I z M 2 Y t M W E z N z l l O D E 3 M D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1 L T I 3 V D I z O j M y O j A 2 L j E w N z g 2 N D J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h I D E v Q X V 0 b 1 J l b W 9 2 Z W R D b 2 x 1 b W 5 z M S 5 7 T m 8 u I C w w f S Z x d W 9 0 O y w m c X V v d D t T Z W N 0 a W 9 u M S 9 D b 2 1 w c m E g M S 9 B d X R v U m V t b 3 Z l Z E N v b H V t b n M x L n t O T 0 1 C U k U g R U 5 U S U R B R C w x f S Z x d W 9 0 O y w m c X V v d D t T Z W N 0 a W 9 u M S 9 D b 2 1 w c m E g M S 9 B d X R v U m V t b 3 Z l Z E N v b H V t b n M x L n t O S V Q s M n 0 m c X V v d D s s J n F 1 b 3 Q 7 U 2 V j d G l v b j E v Q 2 9 t c H J h I D E v Q X V 0 b 1 J l b W 9 2 Z W R D b 2 x 1 b W 5 z M S 5 7 R E V Q Q V J U Q U 1 F T l R P I E R F I E V O V F J F R 0 E g R E U g U F J P R F V D V E 9 T L D N 9 J n F 1 b 3 Q 7 L C Z x d W 9 0 O 1 N l Y 3 R p b 2 4 x L 0 N v b X B y Y S A x L 0 F 1 d G 9 S Z W 1 v d m V k Q 2 9 s d W 1 u c z E u e 0 1 V T k l D S V B J T y A g R E U g R U 5 U U k V H Q S B E R S B Q U k 9 E V U N U T 1 M s N H 0 m c X V v d D s s J n F 1 b 3 Q 7 U 2 V j d G l v b j E v Q 2 9 t c H J h I D E v Q X V 0 b 1 J l b W 9 2 Z W R D b 2 x 1 b W 5 z M S 5 7 R E l S R U N D S c O T T i B E R S B F T l R S R U d B I E R F I F B S T 0 R V Q 1 R P U y A s N X 0 m c X V v d D s s J n F 1 b 3 Q 7 U 2 V j d G l v b j E v Q 2 9 t c H J h I D E v Q X V 0 b 1 J l b W 9 2 Z W R D b 2 x 1 b W 5 z M S 5 7 T m 8 u I F R F T E V G T 0 5 P I C g x K S A s N n 0 m c X V v d D s s J n F 1 b 3 Q 7 U 2 V j d G l v b j E v Q 2 9 t c H J h I D E v Q X V 0 b 1 J l b W 9 2 Z W R D b 2 x 1 b W 5 z M S 5 7 T m 8 u I F R F T E V G T 0 5 P I C g y K S A s N 3 0 m c X V v d D s s J n F 1 b 3 Q 7 U 2 V j d G l v b j E v Q 2 9 t c H J h I D E v Q X V 0 b 1 J l b W 9 2 Z W R D b 2 x 1 b W 5 z M S 5 7 T m 8 u I F R F T E V G T 0 5 P I C h P c G N p b 2 5 h b C k s O H 0 m c X V v d D s s J n F 1 b 3 Q 7 U 2 V j d G l v b j E v Q 2 9 t c H J h I D E v Q X V 0 b 1 J l b W 9 2 Z W R D b 2 x 1 b W 5 z M S 5 7 Q 0 9 O V E F D V E 8 g Q V V U T 1 J J W k F E T y w 5 f S Z x d W 9 0 O y w m c X V v d D t T Z W N 0 a W 9 u M S 9 D b 2 1 w c m E g M S 9 B d X R v U m V t b 3 Z l Z E N v b H V t b n M x L n t D T 0 5 U Q U N U T y B B V V R P U k l a Q U R P X G 4 o T 3 B j a W 9 u Y W w p L D E w f S Z x d W 9 0 O y w m c X V v d D t T Z W N 0 a W 9 u M S 9 D b 2 1 w c m E g M S 9 B d X R v U m V t b 3 Z l Z E N v b H V t b n M x L n t D T 1 J S R U 8 g R U x F Q 1 R S w 5 N O S U N P L D E x f S Z x d W 9 0 O y w m c X V v d D t T Z W N 0 a W 9 u M S 9 D b 2 1 w c m E g M S 9 B d X R v U m V t b 3 Z l Z E N v b H V t b n M x L n t a T 0 5 B I E F T S U d O Q U R B I C w x M n 0 m c X V v d D s s J n F 1 b 3 Q 7 U 2 V j d G l v b j E v Q 2 9 t c H J h I D E v Q X V 0 b 1 J l b W 9 2 Z W R D b 2 x 1 b W 5 z M S 5 7 U F J P R F V D V E 8 g Q V N J R 0 5 B R E 8 g M j A y N S w x M 3 0 m c X V v d D s s J n F 1 b 3 Q 7 U 2 V j d G l v b j E v Q 2 9 t c H J h I D E v Q X V 0 b 1 J l b W 9 2 Z W R D b 2 x 1 b W 5 z M S 5 7 U E V S S U 9 E T y w x N H 0 m c X V v d D s s J n F 1 b 3 Q 7 U 2 V j d G l v b j E v Q 2 9 t c H J h I D E v Q X V 0 b 1 J l b W 9 2 Z W R D b 2 x 1 b W 5 z M S 5 7 Q 0 F O V E l E Q U Q g Q V N J R 0 5 B R E E g M j A y N S w x N X 0 m c X V v d D s s J n F 1 b 3 Q 7 U 2 V j d G l v b j E v Q 2 9 t c H J h I D E v Q X V 0 b 1 J l b W 9 2 Z W R D b 2 x 1 b W 5 z M S 5 7 T m 8 u I E R F I E N B S k F T I C h Y I D E y I F V O S U R B R E V T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y Y S A x L 0 F 1 d G 9 S Z W 1 v d m V k Q 2 9 s d W 1 u c z E u e 0 5 v L i A s M H 0 m c X V v d D s s J n F 1 b 3 Q 7 U 2 V j d G l v b j E v Q 2 9 t c H J h I D E v Q X V 0 b 1 J l b W 9 2 Z W R D b 2 x 1 b W 5 z M S 5 7 T k 9 N Q l J F I E V O V E l E Q U Q s M X 0 m c X V v d D s s J n F 1 b 3 Q 7 U 2 V j d G l v b j E v Q 2 9 t c H J h I D E v Q X V 0 b 1 J l b W 9 2 Z W R D b 2 x 1 b W 5 z M S 5 7 T k l U L D J 9 J n F 1 b 3 Q 7 L C Z x d W 9 0 O 1 N l Y 3 R p b 2 4 x L 0 N v b X B y Y S A x L 0 F 1 d G 9 S Z W 1 v d m V k Q 2 9 s d W 1 u c z E u e 0 R F U E F S V E F N R U 5 U T y B E R S B F T l R S R U d B I E R F I F B S T 0 R V Q 1 R P U y w z f S Z x d W 9 0 O y w m c X V v d D t T Z W N 0 a W 9 u M S 9 D b 2 1 w c m E g M S 9 B d X R v U m V t b 3 Z l Z E N v b H V t b n M x L n t N V U 5 J Q 0 l Q S U 8 g I E R F I E V O V F J F R 0 E g R E U g U F J P R F V D V E 9 T L D R 9 J n F 1 b 3 Q 7 L C Z x d W 9 0 O 1 N l Y 3 R p b 2 4 x L 0 N v b X B y Y S A x L 0 F 1 d G 9 S Z W 1 v d m V k Q 2 9 s d W 1 u c z E u e 0 R J U k V D Q 0 n D k 0 4 g R E U g R U 5 U U k V H Q S B E R S B Q U k 9 E V U N U T 1 M g L D V 9 J n F 1 b 3 Q 7 L C Z x d W 9 0 O 1 N l Y 3 R p b 2 4 x L 0 N v b X B y Y S A x L 0 F 1 d G 9 S Z W 1 v d m V k Q 2 9 s d W 1 u c z E u e 0 5 v L i B U R U x F R k 9 O T y A o M S k g L D Z 9 J n F 1 b 3 Q 7 L C Z x d W 9 0 O 1 N l Y 3 R p b 2 4 x L 0 N v b X B y Y S A x L 0 F 1 d G 9 S Z W 1 v d m V k Q 2 9 s d W 1 u c z E u e 0 5 v L i B U R U x F R k 9 O T y A o M i k g L D d 9 J n F 1 b 3 Q 7 L C Z x d W 9 0 O 1 N l Y 3 R p b 2 4 x L 0 N v b X B y Y S A x L 0 F 1 d G 9 S Z W 1 v d m V k Q 2 9 s d W 1 u c z E u e 0 5 v L i B U R U x F R k 9 O T y A o T 3 B j a W 9 u Y W w p L D h 9 J n F 1 b 3 Q 7 L C Z x d W 9 0 O 1 N l Y 3 R p b 2 4 x L 0 N v b X B y Y S A x L 0 F 1 d G 9 S Z W 1 v d m V k Q 2 9 s d W 1 u c z E u e 0 N P T l R B Q 1 R P I E F V V E 9 S S V p B R E 8 s O X 0 m c X V v d D s s J n F 1 b 3 Q 7 U 2 V j d G l v b j E v Q 2 9 t c H J h I D E v Q X V 0 b 1 J l b W 9 2 Z W R D b 2 x 1 b W 5 z M S 5 7 Q 0 9 O V E F D V E 8 g Q V V U T 1 J J W k F E T 1 x u K E 9 w Y 2 l v b m F s K S w x M H 0 m c X V v d D s s J n F 1 b 3 Q 7 U 2 V j d G l v b j E v Q 2 9 t c H J h I D E v Q X V 0 b 1 J l b W 9 2 Z W R D b 2 x 1 b W 5 z M S 5 7 Q 0 9 S U k V P I E V M R U N U U s O T T k l D T y w x M X 0 m c X V v d D s s J n F 1 b 3 Q 7 U 2 V j d G l v b j E v Q 2 9 t c H J h I D E v Q X V 0 b 1 J l b W 9 2 Z W R D b 2 x 1 b W 5 z M S 5 7 W k 9 O Q S B B U 0 l H T k F E Q S A s M T J 9 J n F 1 b 3 Q 7 L C Z x d W 9 0 O 1 N l Y 3 R p b 2 4 x L 0 N v b X B y Y S A x L 0 F 1 d G 9 S Z W 1 v d m V k Q 2 9 s d W 1 u c z E u e 1 B S T 0 R V Q 1 R P I E F T S U d O Q U R P I D I w M j U s M T N 9 J n F 1 b 3 Q 7 L C Z x d W 9 0 O 1 N l Y 3 R p b 2 4 x L 0 N v b X B y Y S A x L 0 F 1 d G 9 S Z W 1 v d m V k Q 2 9 s d W 1 u c z E u e 1 B F U k l P R E 8 s M T R 9 J n F 1 b 3 Q 7 L C Z x d W 9 0 O 1 N l Y 3 R p b 2 4 x L 0 N v b X B y Y S A x L 0 F 1 d G 9 S Z W 1 v d m V k Q 2 9 s d W 1 u c z E u e 0 N B T l R J R E F E I E F T S U d O Q U R B I D I w M j U s M T V 9 J n F 1 b 3 Q 7 L C Z x d W 9 0 O 1 N l Y 3 R p b 2 4 x L 0 N v b X B y Y S A x L 0 F 1 d G 9 S Z W 1 v d m V k Q 2 9 s d W 1 u c z E u e 0 5 v L i B E R S B D Q U p B U y A o W C A x M i B V T k l E Q U R F U y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c m E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E v Q 2 9 t c H J h J T I w T m 8 u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x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T B k M T c 3 L T M 2 Z m M t N G E 4 M i 0 4 M 2 R m L W V l Z D M 0 M z Y x O W R i Z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N S 0 y N 1 Q y M z o z M j o w N i 4 x M D k 4 N j k 0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y Y S A y L 0 F 1 d G 9 S Z W 1 v d m V k Q 2 9 s d W 1 u c z E u e 0 5 v L i A s M H 0 m c X V v d D s s J n F 1 b 3 Q 7 U 2 V j d G l v b j E v Q 2 9 t c H J h I D I v Q X V 0 b 1 J l b W 9 2 Z W R D b 2 x 1 b W 5 z M S 5 7 T k 9 N Q l J F I E V O V E l E Q U Q s M X 0 m c X V v d D s s J n F 1 b 3 Q 7 U 2 V j d G l v b j E v Q 2 9 t c H J h I D I v Q X V 0 b 1 J l b W 9 2 Z W R D b 2 x 1 b W 5 z M S 5 7 T k l U L D J 9 J n F 1 b 3 Q 7 L C Z x d W 9 0 O 1 N l Y 3 R p b 2 4 x L 0 N v b X B y Y S A y L 0 F 1 d G 9 S Z W 1 v d m V k Q 2 9 s d W 1 u c z E u e 0 R F U E F S V E F N R U 5 U T y B E R S B F T l R S R U d B I E R F I F B S T 0 R V Q 1 R P U y w z f S Z x d W 9 0 O y w m c X V v d D t T Z W N 0 a W 9 u M S 9 D b 2 1 w c m E g M i 9 B d X R v U m V t b 3 Z l Z E N v b H V t b n M x L n t N V U 5 J Q 0 l Q S U 8 g I E R F I E V O V F J F R 0 E g R E U g U F J P R F V D V E 9 T L D R 9 J n F 1 b 3 Q 7 L C Z x d W 9 0 O 1 N l Y 3 R p b 2 4 x L 0 N v b X B y Y S A y L 0 F 1 d G 9 S Z W 1 v d m V k Q 2 9 s d W 1 u c z E u e 0 R J U k V D Q 0 n D k 0 4 g R E U g R U 5 U U k V H Q S B E R S B Q U k 9 E V U N U T 1 M g L D V 9 J n F 1 b 3 Q 7 L C Z x d W 9 0 O 1 N l Y 3 R p b 2 4 x L 0 N v b X B y Y S A y L 0 F 1 d G 9 S Z W 1 v d m V k Q 2 9 s d W 1 u c z E u e 0 5 v L i B U R U x F R k 9 O T y A o M S k g L D Z 9 J n F 1 b 3 Q 7 L C Z x d W 9 0 O 1 N l Y 3 R p b 2 4 x L 0 N v b X B y Y S A y L 0 F 1 d G 9 S Z W 1 v d m V k Q 2 9 s d W 1 u c z E u e 0 5 v L i B U R U x F R k 9 O T y A o M i k g L D d 9 J n F 1 b 3 Q 7 L C Z x d W 9 0 O 1 N l Y 3 R p b 2 4 x L 0 N v b X B y Y S A y L 0 F 1 d G 9 S Z W 1 v d m V k Q 2 9 s d W 1 u c z E u e 0 5 v L i B U R U x F R k 9 O T y A o T 3 B j a W 9 u Y W w p L D h 9 J n F 1 b 3 Q 7 L C Z x d W 9 0 O 1 N l Y 3 R p b 2 4 x L 0 N v b X B y Y S A y L 0 F 1 d G 9 S Z W 1 v d m V k Q 2 9 s d W 1 u c z E u e 0 N P T l R B Q 1 R P I E F V V E 9 S S V p B R E 8 s O X 0 m c X V v d D s s J n F 1 b 3 Q 7 U 2 V j d G l v b j E v Q 2 9 t c H J h I D I v Q X V 0 b 1 J l b W 9 2 Z W R D b 2 x 1 b W 5 z M S 5 7 Q 0 9 O V E F D V E 8 g Q V V U T 1 J J W k F E T 1 x u K E 9 w Y 2 l v b m F s K S w x M H 0 m c X V v d D s s J n F 1 b 3 Q 7 U 2 V j d G l v b j E v Q 2 9 t c H J h I D I v Q X V 0 b 1 J l b W 9 2 Z W R D b 2 x 1 b W 5 z M S 5 7 Q 0 9 S U k V P I E V M R U N U U s O T T k l D T y w x M X 0 m c X V v d D s s J n F 1 b 3 Q 7 U 2 V j d G l v b j E v Q 2 9 t c H J h I D I v Q X V 0 b 1 J l b W 9 2 Z W R D b 2 x 1 b W 5 z M S 5 7 W k 9 O Q S B B U 0 l H T k F E Q S A s M T J 9 J n F 1 b 3 Q 7 L C Z x d W 9 0 O 1 N l Y 3 R p b 2 4 x L 0 N v b X B y Y S A y L 0 F 1 d G 9 S Z W 1 v d m V k Q 2 9 s d W 1 u c z E u e 1 B S T 0 R V Q 1 R P I E F T S U d O Q U R P I D I w M j U s M T N 9 J n F 1 b 3 Q 7 L C Z x d W 9 0 O 1 N l Y 3 R p b 2 4 x L 0 N v b X B y Y S A y L 0 F 1 d G 9 S Z W 1 v d m V k Q 2 9 s d W 1 u c z E u e 1 B F U k l P R E 8 s M T R 9 J n F 1 b 3 Q 7 L C Z x d W 9 0 O 1 N l Y 3 R p b 2 4 x L 0 N v b X B y Y S A y L 0 F 1 d G 9 S Z W 1 v d m V k Q 2 9 s d W 1 u c z E u e 0 N B T l R J R E F E I E F T S U d O Q U R B I D I w M j U s M T V 9 J n F 1 b 3 Q 7 L C Z x d W 9 0 O 1 N l Y 3 R p b 2 4 x L 0 N v b X B y Y S A y L 0 F 1 d G 9 S Z W 1 v d m V k Q 2 9 s d W 1 u c z E u e 0 5 v L i B E R S B D Q U p B U y A o W C A x M i B V T k l E Q U R F U y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w c m E g M i 9 B d X R v U m V t b 3 Z l Z E N v b H V t b n M x L n t O b y 4 g L D B 9 J n F 1 b 3 Q 7 L C Z x d W 9 0 O 1 N l Y 3 R p b 2 4 x L 0 N v b X B y Y S A y L 0 F 1 d G 9 S Z W 1 v d m V k Q 2 9 s d W 1 u c z E u e 0 5 P T U J S R S B F T l R J R E F E L D F 9 J n F 1 b 3 Q 7 L C Z x d W 9 0 O 1 N l Y 3 R p b 2 4 x L 0 N v b X B y Y S A y L 0 F 1 d G 9 S Z W 1 v d m V k Q 2 9 s d W 1 u c z E u e 0 5 J V C w y f S Z x d W 9 0 O y w m c X V v d D t T Z W N 0 a W 9 u M S 9 D b 2 1 w c m E g M i 9 B d X R v U m V t b 3 Z l Z E N v b H V t b n M x L n t E R V B B U l R B T U V O V E 8 g R E U g R U 5 U U k V H Q S B E R S B Q U k 9 E V U N U T 1 M s M 3 0 m c X V v d D s s J n F 1 b 3 Q 7 U 2 V j d G l v b j E v Q 2 9 t c H J h I D I v Q X V 0 b 1 J l b W 9 2 Z W R D b 2 x 1 b W 5 z M S 5 7 T V V O S U N J U E l P I C B E R S B F T l R S R U d B I E R F I F B S T 0 R V Q 1 R P U y w 0 f S Z x d W 9 0 O y w m c X V v d D t T Z W N 0 a W 9 u M S 9 D b 2 1 w c m E g M i 9 B d X R v U m V t b 3 Z l Z E N v b H V t b n M x L n t E S V J F Q 0 N J w 5 N O I E R F I E V O V F J F R 0 E g R E U g U F J P R F V D V E 9 T I C w 1 f S Z x d W 9 0 O y w m c X V v d D t T Z W N 0 a W 9 u M S 9 D b 2 1 w c m E g M i 9 B d X R v U m V t b 3 Z l Z E N v b H V t b n M x L n t O b y 4 g V E V M R U Z P T k 8 g K D E p I C w 2 f S Z x d W 9 0 O y w m c X V v d D t T Z W N 0 a W 9 u M S 9 D b 2 1 w c m E g M i 9 B d X R v U m V t b 3 Z l Z E N v b H V t b n M x L n t O b y 4 g V E V M R U Z P T k 8 g K D I p I C w 3 f S Z x d W 9 0 O y w m c X V v d D t T Z W N 0 a W 9 u M S 9 D b 2 1 w c m E g M i 9 B d X R v U m V t b 3 Z l Z E N v b H V t b n M x L n t O b y 4 g V E V M R U Z P T k 8 g K E 9 w Y 2 l v b m F s K S w 4 f S Z x d W 9 0 O y w m c X V v d D t T Z W N 0 a W 9 u M S 9 D b 2 1 w c m E g M i 9 B d X R v U m V t b 3 Z l Z E N v b H V t b n M x L n t D T 0 5 U Q U N U T y B B V V R P U k l a Q U R P L D l 9 J n F 1 b 3 Q 7 L C Z x d W 9 0 O 1 N l Y 3 R p b 2 4 x L 0 N v b X B y Y S A y L 0 F 1 d G 9 S Z W 1 v d m V k Q 2 9 s d W 1 u c z E u e 0 N P T l R B Q 1 R P I E F V V E 9 S S V p B R E 9 c b i h P c G N p b 2 5 h b C k s M T B 9 J n F 1 b 3 Q 7 L C Z x d W 9 0 O 1 N l Y 3 R p b 2 4 x L 0 N v b X B y Y S A y L 0 F 1 d G 9 S Z W 1 v d m V k Q 2 9 s d W 1 u c z E u e 0 N P U l J F T y B F T E V D V F L D k 0 5 J Q 0 8 s M T F 9 J n F 1 b 3 Q 7 L C Z x d W 9 0 O 1 N l Y 3 R p b 2 4 x L 0 N v b X B y Y S A y L 0 F 1 d G 9 S Z W 1 v d m V k Q 2 9 s d W 1 u c z E u e 1 p P T k E g Q V N J R 0 5 B R E E g L D E y f S Z x d W 9 0 O y w m c X V v d D t T Z W N 0 a W 9 u M S 9 D b 2 1 w c m E g M i 9 B d X R v U m V t b 3 Z l Z E N v b H V t b n M x L n t Q U k 9 E V U N U T y B B U 0 l H T k F E T y A y M D I 1 L D E z f S Z x d W 9 0 O y w m c X V v d D t T Z W N 0 a W 9 u M S 9 D b 2 1 w c m E g M i 9 B d X R v U m V t b 3 Z l Z E N v b H V t b n M x L n t Q R V J J T 0 R P L D E 0 f S Z x d W 9 0 O y w m c X V v d D t T Z W N 0 a W 9 u M S 9 D b 2 1 w c m E g M i 9 B d X R v U m V t b 3 Z l Z E N v b H V t b n M x L n t D Q U 5 U S U R B R C B B U 0 l H T k F E Q S A y M D I 1 L D E 1 f S Z x d W 9 0 O y w m c X V v d D t T Z W N 0 a W 9 u M S 9 D b 2 1 w c m E g M i 9 B d X R v U m V t b 3 Z l Z E N v b H V t b n M x L n t O b y 4 g R E U g Q 0 F K Q V M g K F g g M T I g V U 5 J R E F E R V M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h J T I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y L 0 N v b X B y Y S U y M E 5 v L i U y M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I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E l M j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J T I w M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S U y M D I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Y 1 O D h m Z i 1 i Y W J k L T R i M z U t O D Q 3 Y y 0 x Y T Q 5 M D Y w N j c 2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3 V D I y O j A y O j A 2 L j c 4 O D I 1 N z d a I i A v P j x F b n R y e S B U e X B l P S J G a W x s Q 2 9 s d W 1 u V H l w Z X M i I F Z h b H V l P S J z Q X d Z R 0 J n W U d B Q U F B Q m d Z R 0 J n W U d B d 0 0 9 I i A v P j x F b n R y e S B U e X B l P S J G a W x s Q 2 9 s d W 1 u T m F t Z X M i I F Z h b H V l P S J z W y Z x d W 9 0 O 0 5 v L i A m c X V v d D s s J n F 1 b 3 Q 7 T k 9 N Q l J F I E V O V E l E Q U Q m c X V v d D s s J n F 1 b 3 Q 7 T k l U J n F 1 b 3 Q 7 L C Z x d W 9 0 O 0 R F U E F S V E F N R U 5 U T y B E R S B F T l R S R U d B I E R F I F B S T 0 R V Q 1 R P U y Z x d W 9 0 O y w m c X V v d D t N V U 5 J Q 0 l Q S U 8 g I E R F I E V O V F J F R 0 E g R E U g U F J P R F V D V E 9 T J n F 1 b 3 Q 7 L C Z x d W 9 0 O 0 R J U k V D Q 0 n D k 0 4 g R E U g R U 5 U U k V H Q S B E R S B Q U k 9 E V U N U T 1 M g J n F 1 b 3 Q 7 L C Z x d W 9 0 O 0 5 v L i B U R U x F R k 9 O T y A o M S k g J n F 1 b 3 Q 7 L C Z x d W 9 0 O 0 5 v L i B U R U x F R k 9 O T y A o M i k g J n F 1 b 3 Q 7 L C Z x d W 9 0 O 0 5 v L i B U R U x F R k 9 O T y A o T 3 B j a W 9 u Y W w p J n F 1 b 3 Q 7 L C Z x d W 9 0 O 0 N P T l R B Q 1 R P I E F V V E 9 S S V p B R E 8 m c X V v d D s s J n F 1 b 3 Q 7 Q 0 9 O V E F D V E 8 g Q V V U T 1 J J W k F E T 1 x u K E 9 w Y 2 l v b m F s K S Z x d W 9 0 O y w m c X V v d D t D T 1 J S R U 8 g R U x F Q 1 R S w 5 N O S U N P J n F 1 b 3 Q 7 L C Z x d W 9 0 O 1 p P T k E g Q V N J R 0 5 B R E E g J n F 1 b 3 Q 7 L C Z x d W 9 0 O 1 B S T 0 R V Q 1 R P I E F T S U d O Q U R P I D I w M j U m c X V v d D s s J n F 1 b 3 Q 7 U E V S S U 9 E T y Z x d W 9 0 O y w m c X V v d D t D Q U 5 U S U R B R C B B U 0 l H T k F E Q S A y M D I 1 J n F 1 b 3 Q 7 L C Z x d W 9 0 O 0 5 v L i B E R S B D Q U p B U y A o W C A x M i B V T k l E Q U R F U y k m c X V v d D t d I i A v P j x F b n R y e S B U e X B l P S J G a W x s U 3 R h d H V z I i B W Y W x 1 Z T 0 i c 0 N v b X B s Z X R l I i A v P j x F b n R y e S B U e X B l P S J G a W x s V G F y Z 2 V 0 I i B W Y W x 1 Z T 0 i c 0 J k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R k L 0 F 1 d G 9 S Z W 1 v d m V k Q 2 9 s d W 1 u c z E u e 0 5 v L i A s M H 0 m c X V v d D s s J n F 1 b 3 Q 7 U 2 V j d G l v b j E v Q m R k L 0 F 1 d G 9 S Z W 1 v d m V k Q 2 9 s d W 1 u c z E u e 0 5 P T U J S R S B F T l R J R E F E L D F 9 J n F 1 b 3 Q 7 L C Z x d W 9 0 O 1 N l Y 3 R p b 2 4 x L 0 J k Z C 9 B d X R v U m V t b 3 Z l Z E N v b H V t b n M x L n t O S V Q s M n 0 m c X V v d D s s J n F 1 b 3 Q 7 U 2 V j d G l v b j E v Q m R k L 0 F 1 d G 9 S Z W 1 v d m V k Q 2 9 s d W 1 u c z E u e 0 R F U E F S V E F N R U 5 U T y B E R S B F T l R S R U d B I E R F I F B S T 0 R V Q 1 R P U y w z f S Z x d W 9 0 O y w m c X V v d D t T Z W N 0 a W 9 u M S 9 C Z G Q v Q X V 0 b 1 J l b W 9 2 Z W R D b 2 x 1 b W 5 z M S 5 7 T V V O S U N J U E l P I C B E R S B F T l R S R U d B I E R F I F B S T 0 R V Q 1 R P U y w 0 f S Z x d W 9 0 O y w m c X V v d D t T Z W N 0 a W 9 u M S 9 C Z G Q v Q X V 0 b 1 J l b W 9 2 Z W R D b 2 x 1 b W 5 z M S 5 7 R E l S R U N D S c O T T i B E R S B F T l R S R U d B I E R F I F B S T 0 R V Q 1 R P U y A s N X 0 m c X V v d D s s J n F 1 b 3 Q 7 U 2 V j d G l v b j E v Q m R k L 0 F 1 d G 9 S Z W 1 v d m V k Q 2 9 s d W 1 u c z E u e 0 5 v L i B U R U x F R k 9 O T y A o M S k g L D Z 9 J n F 1 b 3 Q 7 L C Z x d W 9 0 O 1 N l Y 3 R p b 2 4 x L 0 J k Z C 9 B d X R v U m V t b 3 Z l Z E N v b H V t b n M x L n t O b y 4 g V E V M R U Z P T k 8 g K D I p I C w 3 f S Z x d W 9 0 O y w m c X V v d D t T Z W N 0 a W 9 u M S 9 C Z G Q v Q X V 0 b 1 J l b W 9 2 Z W R D b 2 x 1 b W 5 z M S 5 7 T m 8 u I F R F T E V G T 0 5 P I C h P c G N p b 2 5 h b C k s O H 0 m c X V v d D s s J n F 1 b 3 Q 7 U 2 V j d G l v b j E v Q m R k L 0 F 1 d G 9 S Z W 1 v d m V k Q 2 9 s d W 1 u c z E u e 0 N P T l R B Q 1 R P I E F V V E 9 S S V p B R E 8 s O X 0 m c X V v d D s s J n F 1 b 3 Q 7 U 2 V j d G l v b j E v Q m R k L 0 F 1 d G 9 S Z W 1 v d m V k Q 2 9 s d W 1 u c z E u e 0 N P T l R B Q 1 R P I E F V V E 9 S S V p B R E 9 c b i h P c G N p b 2 5 h b C k s M T B 9 J n F 1 b 3 Q 7 L C Z x d W 9 0 O 1 N l Y 3 R p b 2 4 x L 0 J k Z C 9 B d X R v U m V t b 3 Z l Z E N v b H V t b n M x L n t D T 1 J S R U 8 g R U x F Q 1 R S w 5 N O S U N P L D E x f S Z x d W 9 0 O y w m c X V v d D t T Z W N 0 a W 9 u M S 9 C Z G Q v Q X V 0 b 1 J l b W 9 2 Z W R D b 2 x 1 b W 5 z M S 5 7 W k 9 O Q S B B U 0 l H T k F E Q S A s M T J 9 J n F 1 b 3 Q 7 L C Z x d W 9 0 O 1 N l Y 3 R p b 2 4 x L 0 J k Z C 9 B d X R v U m V t b 3 Z l Z E N v b H V t b n M x L n t Q U k 9 E V U N U T y B B U 0 l H T k F E T y A y M D I 1 L D E z f S Z x d W 9 0 O y w m c X V v d D t T Z W N 0 a W 9 u M S 9 C Z G Q v Q X V 0 b 1 J l b W 9 2 Z W R D b 2 x 1 b W 5 z M S 5 7 U E V S S U 9 E T y w x N H 0 m c X V v d D s s J n F 1 b 3 Q 7 U 2 V j d G l v b j E v Q m R k L 0 F 1 d G 9 S Z W 1 v d m V k Q 2 9 s d W 1 u c z E u e 0 N B T l R J R E F E I E F T S U d O Q U R B I D I w M j U s M T V 9 J n F 1 b 3 Q 7 L C Z x d W 9 0 O 1 N l Y 3 R p b 2 4 x L 0 J k Z C 9 B d X R v U m V t b 3 Z l Z E N v b H V t b n M x L n t O b y 4 g R E U g Q 0 F K Q V M g K F g g M T I g V U 5 J R E F E R V M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m R k L 0 F 1 d G 9 S Z W 1 v d m V k Q 2 9 s d W 1 u c z E u e 0 5 v L i A s M H 0 m c X V v d D s s J n F 1 b 3 Q 7 U 2 V j d G l v b j E v Q m R k L 0 F 1 d G 9 S Z W 1 v d m V k Q 2 9 s d W 1 u c z E u e 0 5 P T U J S R S B F T l R J R E F E L D F 9 J n F 1 b 3 Q 7 L C Z x d W 9 0 O 1 N l Y 3 R p b 2 4 x L 0 J k Z C 9 B d X R v U m V t b 3 Z l Z E N v b H V t b n M x L n t O S V Q s M n 0 m c X V v d D s s J n F 1 b 3 Q 7 U 2 V j d G l v b j E v Q m R k L 0 F 1 d G 9 S Z W 1 v d m V k Q 2 9 s d W 1 u c z E u e 0 R F U E F S V E F N R U 5 U T y B E R S B F T l R S R U d B I E R F I F B S T 0 R V Q 1 R P U y w z f S Z x d W 9 0 O y w m c X V v d D t T Z W N 0 a W 9 u M S 9 C Z G Q v Q X V 0 b 1 J l b W 9 2 Z W R D b 2 x 1 b W 5 z M S 5 7 T V V O S U N J U E l P I C B E R S B F T l R S R U d B I E R F I F B S T 0 R V Q 1 R P U y w 0 f S Z x d W 9 0 O y w m c X V v d D t T Z W N 0 a W 9 u M S 9 C Z G Q v Q X V 0 b 1 J l b W 9 2 Z W R D b 2 x 1 b W 5 z M S 5 7 R E l S R U N D S c O T T i B E R S B F T l R S R U d B I E R F I F B S T 0 R V Q 1 R P U y A s N X 0 m c X V v d D s s J n F 1 b 3 Q 7 U 2 V j d G l v b j E v Q m R k L 0 F 1 d G 9 S Z W 1 v d m V k Q 2 9 s d W 1 u c z E u e 0 5 v L i B U R U x F R k 9 O T y A o M S k g L D Z 9 J n F 1 b 3 Q 7 L C Z x d W 9 0 O 1 N l Y 3 R p b 2 4 x L 0 J k Z C 9 B d X R v U m V t b 3 Z l Z E N v b H V t b n M x L n t O b y 4 g V E V M R U Z P T k 8 g K D I p I C w 3 f S Z x d W 9 0 O y w m c X V v d D t T Z W N 0 a W 9 u M S 9 C Z G Q v Q X V 0 b 1 J l b W 9 2 Z W R D b 2 x 1 b W 5 z M S 5 7 T m 8 u I F R F T E V G T 0 5 P I C h P c G N p b 2 5 h b C k s O H 0 m c X V v d D s s J n F 1 b 3 Q 7 U 2 V j d G l v b j E v Q m R k L 0 F 1 d G 9 S Z W 1 v d m V k Q 2 9 s d W 1 u c z E u e 0 N P T l R B Q 1 R P I E F V V E 9 S S V p B R E 8 s O X 0 m c X V v d D s s J n F 1 b 3 Q 7 U 2 V j d G l v b j E v Q m R k L 0 F 1 d G 9 S Z W 1 v d m V k Q 2 9 s d W 1 u c z E u e 0 N P T l R B Q 1 R P I E F V V E 9 S S V p B R E 9 c b i h P c G N p b 2 5 h b C k s M T B 9 J n F 1 b 3 Q 7 L C Z x d W 9 0 O 1 N l Y 3 R p b 2 4 x L 0 J k Z C 9 B d X R v U m V t b 3 Z l Z E N v b H V t b n M x L n t D T 1 J S R U 8 g R U x F Q 1 R S w 5 N O S U N P L D E x f S Z x d W 9 0 O y w m c X V v d D t T Z W N 0 a W 9 u M S 9 C Z G Q v Q X V 0 b 1 J l b W 9 2 Z W R D b 2 x 1 b W 5 z M S 5 7 W k 9 O Q S B B U 0 l H T k F E Q S A s M T J 9 J n F 1 b 3 Q 7 L C Z x d W 9 0 O 1 N l Y 3 R p b 2 4 x L 0 J k Z C 9 B d X R v U m V t b 3 Z l Z E N v b H V t b n M x L n t Q U k 9 E V U N U T y B B U 0 l H T k F E T y A y M D I 1 L D E z f S Z x d W 9 0 O y w m c X V v d D t T Z W N 0 a W 9 u M S 9 C Z G Q v Q X V 0 b 1 J l b W 9 2 Z W R D b 2 x 1 b W 5 z M S 5 7 U E V S S U 9 E T y w x N H 0 m c X V v d D s s J n F 1 b 3 Q 7 U 2 V j d G l v b j E v Q m R k L 0 F 1 d G 9 S Z W 1 v d m V k Q 2 9 s d W 1 u c z E u e 0 N B T l R J R E F E I E F T S U d O Q U R B I D I w M j U s M T V 9 J n F 1 b 3 Q 7 L C Z x d W 9 0 O 1 N l Y 3 R p b 2 4 x L 0 J k Z C 9 B d X R v U m V t b 3 Z l Z E N v b H V t b n M x L n t O b y 4 g R E U g Q 0 F K Q V M g K F g g M T I g V U 5 J R E F E R V M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R k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n C + b T 0 C M S 4 s 8 J l h o D C n + A A A A A A I A A A A A A B B m A A A A A Q A A I A A A A F S a B u q K Z J P x p U g C y P K k k o W R j 2 4 0 N l X C M X 7 x k v 1 5 y V D 8 A A A A A A 6 A A A A A A g A A I A A A A C P r p 4 L 4 S 4 T 4 w j K B l L r I Q 3 A b 0 T z w 1 U 7 a j C f T R O 6 1 v j N N U A A A A G k 6 2 o C 5 j r j t 1 J E G l E i T j C l s C K A j H + M + c Y 7 X 5 R z R 0 h b s F 0 X G E b d M 4 q t F D Z U p + g h M f 2 i 0 I H Y H v O R f E p A y j h N O T v s v W 3 R T R D t 6 x 1 L 8 O b X P t g B 2 Q A A A A I Q F N A 7 q 2 P a K p P s R 0 Y d 8 A g z t o v p T w 0 x x 9 7 8 D I J x P j d s E K w T X q c e J R k E E B E f j a g 2 q u f H c f G q C W X h q h i P 9 A Y B a l e s = < / D a t a M a s h u p > 
</file>

<file path=customXml/itemProps1.xml><?xml version="1.0" encoding="utf-8"?>
<ds:datastoreItem xmlns:ds="http://schemas.openxmlformats.org/officeDocument/2006/customXml" ds:itemID="{749284C8-20EB-4480-94BA-88D0BC000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C-B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Fernanda Gomez Yepes</dc:creator>
  <cp:lastModifiedBy>Maria Fernanda Gomez Yepes</cp:lastModifiedBy>
  <dcterms:created xsi:type="dcterms:W3CDTF">2026-05-27T23:32:02Z</dcterms:created>
  <dcterms:modified xsi:type="dcterms:W3CDTF">2026-06-04T18:18:15Z</dcterms:modified>
</cp:coreProperties>
</file>